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1" numFmtId="164"/>
  </dataFields>
  <formats count="7">
    <format dxfId="125">
      <pivotArea type="all" dataOnly="0" outline="0" fieldPosition="0"/>
    </format>
    <format dxfId="124">
      <pivotArea outline="0" fieldPosition="0">
        <references count="1">
          <reference field="4294967294" count="1">
            <x v="0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6" type="button" dataOnly="0" labelOnly="1" outline="0" axis="axisRow" fieldPosition="0"/>
    </format>
    <format dxfId="120">
      <pivotArea dataOnly="0" labelOnly="1" fieldPosition="0">
        <references count="1">
          <reference field="6" count="0"/>
        </references>
      </pivotArea>
    </format>
    <format dxfId="119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D2F44-878E-40F1-B264-87C201D5FDA8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76:B19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1" numFmtId="164"/>
  </dataFields>
  <formats count="7">
    <format dxfId="132">
      <pivotArea type="all" dataOnly="0" outline="0" fieldPosition="0"/>
    </format>
    <format dxfId="131">
      <pivotArea outline="0" fieldPosition="0">
        <references count="1">
          <reference field="4294967294" count="1">
            <x v="0"/>
          </reference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field="14" type="button" dataOnly="0" labelOnly="1" outline="0" axis="axisRow" fieldPosition="0"/>
    </format>
    <format dxfId="127">
      <pivotArea dataOnly="0" labelOnly="1" fieldPosition="0">
        <references count="1">
          <reference field="14" count="0"/>
        </references>
      </pivotArea>
    </format>
    <format dxfId="126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14F17-C3C8-4B81-8F90-F8D02025E918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51:B5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1" numFmtId="164"/>
  </dataFields>
  <formats count="7">
    <format dxfId="139">
      <pivotArea type="all" dataOnly="0" outline="0" fieldPosition="0"/>
    </format>
    <format dxfId="138">
      <pivotArea outline="0" fieldPosition="0">
        <references count="1">
          <reference field="4294967294" count="1">
            <x v="0"/>
          </reference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0" type="button" dataOnly="0" labelOnly="1" outline="0" axis="axisRow" fieldPosition="0"/>
    </format>
    <format dxfId="134">
      <pivotArea dataOnly="0" labelOnly="1" fieldPosition="0">
        <references count="1">
          <reference field="10" count="0"/>
        </references>
      </pivotArea>
    </format>
    <format dxfId="13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1A3A0-9144-40B1-AA03-6F0085630003}" name="Header KPI'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56C7B-1836-417F-9D69-CEFC548FA1CF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51:E5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24">
      <pivotArea type="all" dataOnly="0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1" type="button" dataOnly="0" labelOnly="1" outline="0"/>
    </format>
    <format dxfId="19">
      <pivotArea type="topRight" dataOnly="0" labelOnly="1" outline="0" fieldPosition="0"/>
    </format>
    <format dxfId="18">
      <pivotArea field="-2" type="button" dataOnly="0" labelOnly="1" outline="0" axis="axisValues" fieldPosition="0"/>
    </format>
    <format dxfId="17">
      <pivotArea outline="0" collapsedLevelsAreSubtotals="1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10" type="button" dataOnly="0" labelOnly="1" outline="0" axis="axisRow" fieldPosition="0"/>
    </format>
    <format dxfId="13">
      <pivotArea dataOnly="0" labelOnly="1" fieldPosition="0">
        <references count="1">
          <reference field="10" count="0"/>
        </references>
      </pivotArea>
    </format>
    <format dxfId="12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BB7EF-2AF5-4D0C-87F3-40998E8FDB9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26" type="button" dataOnly="0" labelOnly="1" outline="0" axis="axisRow" fieldPosition="0"/>
    </format>
    <format dxfId="26">
      <pivotArea dataOnly="0" labelOnly="1" fieldPosition="0">
        <references count="1">
          <reference field="26" count="0"/>
        </references>
      </pivotArea>
    </format>
    <format dxfId="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6DAEBB-F5FF-4F29-BF41-9830CC0A69D8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51:H5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47">
      <pivotArea type="all" dataOnly="0" outline="0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11" type="button" dataOnly="0" labelOnly="1" outline="0"/>
    </format>
    <format dxfId="42">
      <pivotArea type="topRight" dataOnly="0" labelOnly="1" outline="0" fieldPosition="0"/>
    </format>
    <format dxfId="41">
      <pivotArea field="-2" type="button" dataOnly="0" labelOnly="1" outline="0" axis="axisValues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0" type="button" dataOnly="0" labelOnly="1" outline="0" axis="axisRow" fieldPosition="0"/>
    </format>
    <format dxfId="36">
      <pivotArea dataOnly="0" labelOnly="1" fieldPosition="0">
        <references count="1">
          <reference field="10" count="0"/>
        </references>
      </pivotArea>
    </format>
    <format dxfId="35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FAB9B-41EC-43C4-8174-B43DE679D90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26" type="button" dataOnly="0" labelOnly="1" outline="0" axis="axisRow" fieldPosition="0"/>
    </format>
    <format dxfId="49">
      <pivotArea dataOnly="0" labelOnly="1" fieldPosition="0">
        <references count="1">
          <reference field="26" count="0"/>
        </references>
      </pivotArea>
    </format>
    <format dxfId="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4DC13-1265-473D-9AF6-4B844CB6943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90:B140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1" numFmtId="164"/>
  </dataFields>
  <formats count="7">
    <format dxfId="64">
      <pivotArea type="all" dataOnly="0" outline="0" fieldPosition="0"/>
    </format>
    <format dxfId="63">
      <pivotArea outline="0" fieldPosition="0">
        <references count="1">
          <reference field="4294967294" count="1">
            <x v="0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" type="button" dataOnly="0" labelOnly="1" outline="0" axis="axisRow" fieldPosition="0"/>
    </format>
    <format dxfId="59">
      <pivotArea dataOnly="0" labelOnly="1" fieldPosition="0">
        <references count="1">
          <reference field="1" count="0"/>
        </references>
      </pivotArea>
    </format>
    <format dxfId="58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D2A9F-2A27-459D-AA47-355D1CBA5AE4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70:B8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1" numFmtId="164"/>
  </dataFields>
  <formats count="7">
    <format dxfId="71">
      <pivotArea type="all" dataOnly="0" outline="0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26" type="button" dataOnly="0" labelOnly="1" outline="0" axis="axisRow" fieldPosition="0"/>
    </format>
    <format dxfId="6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7C804-5815-4901-BD1F-FB066E8ACEDB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47:B1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1" numFmtId="164"/>
  </dataFields>
  <formats count="7">
    <format dxfId="78">
      <pivotArea type="all" dataOnly="0" outline="0" fieldPosition="0"/>
    </format>
    <format dxfId="77">
      <pivotArea outline="0" fieldPosition="0">
        <references count="1">
          <reference field="4294967294" count="1">
            <x v="0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6" type="button" dataOnly="0" labelOnly="1" outline="0" axis="axisRow" fieldPosition="0"/>
    </format>
    <format dxfId="73">
      <pivotArea dataOnly="0" labelOnly="1" fieldPosition="0">
        <references count="1">
          <reference field="16" count="0"/>
        </references>
      </pivotArea>
    </format>
    <format dxfId="7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5D4B0-1B97-439F-9E2C-BEA202CF5BB0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J51:K5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 numFmtId="10"/>
  </dataFields>
  <formats count="13">
    <format dxfId="91">
      <pivotArea type="all" dataOnly="0" outline="0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11" type="button" dataOnly="0" labelOnly="1" outline="0"/>
    </format>
    <format dxfId="86">
      <pivotArea type="topRight" dataOnly="0" labelOnly="1" outline="0" fieldPosition="0"/>
    </format>
    <format dxfId="85">
      <pivotArea field="-2" type="button" dataOnly="0" labelOnly="1" outline="0" axis="axisValues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0" type="button" dataOnly="0" labelOnly="1" outline="0" axis="axisRow" fieldPosition="0"/>
    </format>
    <format dxfId="80">
      <pivotArea dataOnly="0" labelOnly="1" fieldPosition="0">
        <references count="1">
          <reference field="10" count="0"/>
        </references>
      </pivotArea>
    </format>
    <format dxfId="79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47CC801-E79C-43B4-B2A5-17F24E587CDD}" sourceName="grade">
  <pivotTables>
    <pivotTable tabId="2" name="Good Vs Bad Loan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1"/>
    <pivotTable tabId="2" name="PivotTable9"/>
    <pivotTable tabId="2" name="PivotTable14"/>
    <pivotTable tabId="2" name="PivotTable10"/>
    <pivotTable tabId="2" name="PivotTable11"/>
    <pivotTable tabId="2" name="PivotTable12"/>
    <pivotTable tabId="2" name="Header KPI's"/>
    <pivotTable tabId="2" name="PivotTable2"/>
    <pivotTable tabId="2" name="PivotTable3"/>
  </pivotTables>
  <data>
    <tabular pivotCacheId="39022532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4A9149C-6F6D-48C0-9F82-82CB65408740}" sourceName="purpose">
  <pivotTables>
    <pivotTable tabId="2" name="Header KPI's"/>
    <pivotTable tabId="2" name="Good Vs Bad Loan"/>
    <pivotTable tabId="2" name="PivotTable1"/>
    <pivotTable tabId="2" name="PivotTable10"/>
    <pivotTable tabId="2" name="PivotTable11"/>
    <pivotTable tabId="2" name="PivotTable12"/>
    <pivotTable tabId="2" name="PivotTable14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39022532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33EB1F2-9A3D-4718-9ACE-B79F401B3B40}" cache="Slicer_grade" caption="grade" rowHeight="241300"/>
  <slicer name="purpose" xr10:uid="{E81915B7-CB58-4820-BFDF-729F09322738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C9CE7B05-CCFE-4291-B548-87E8C364BFB6}" cache="Slicer_grade" caption="grade" columnCount="3" style="Slicer Style 1" rowHeight="241300"/>
  <slicer name="purpose 1" xr10:uid="{766E2B60-B84B-4429-B87B-C8CD5CDF28D6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8ACCA075-85E6-4CD4-A983-E9867309D26B}" cache="Slicer_grade" caption="grade" columnCount="3" style="Slicer Style 1" rowHeight="241300"/>
  <slicer name="purpose 2" xr10:uid="{200E9DF3-2B4F-4EC3-93EB-7FDD9F2420ED}" cache="Slicer_purpose" caption="purpose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C0E8B-C95C-40A6-8154-F855A3A65A4A}" name="Table1" displayName="Table1" ref="A1:Y38577" totalsRowShown="0">
  <autoFilter ref="A1:Y38577" xr:uid="{1DDC0E8B-C95C-40A6-8154-F855A3A65A4A}"/>
  <tableColumns count="25">
    <tableColumn id="1" xr3:uid="{4909E09C-7B66-44AC-9CD9-270A1444BE2A}" name="id"/>
    <tableColumn id="2" xr3:uid="{6FB95DDB-C62D-4D72-8D15-4DB63A00195F}" name="address_state"/>
    <tableColumn id="3" xr3:uid="{660B5B4E-E6DB-4132-BC26-3C3C1F9F6F34}" name="application_type"/>
    <tableColumn id="4" xr3:uid="{4912E00D-EE3D-436E-972B-FA499BC45B73}" name="emp_length"/>
    <tableColumn id="5" xr3:uid="{C22A9B3B-174A-45AA-B58A-76E5895930D3}" name="emp_title"/>
    <tableColumn id="6" xr3:uid="{1E6111CD-B2FD-4EDF-A743-14591D4AA12B}" name="grade"/>
    <tableColumn id="7" xr3:uid="{6A7B34D3-5C5F-496E-8978-335C640A67A5}" name="home_ownership"/>
    <tableColumn id="8" xr3:uid="{53656723-E75B-439F-B8D4-3F72CFB7FF57}" name="issue_date" dataDxfId="4"/>
    <tableColumn id="9" xr3:uid="{203A506D-376B-44A1-BA46-E7C21121C264}" name="last_credit_pull_date" dataDxfId="3"/>
    <tableColumn id="10" xr3:uid="{C9609A2A-4C73-40D0-818A-1D738BA4D6C0}" name="last_payment_date" dataDxfId="2"/>
    <tableColumn id="11" xr3:uid="{493C24D8-6E67-4B74-A0CA-B2EC1F05F970}" name="loan_status"/>
    <tableColumn id="26" xr3:uid="{93350FF3-12FA-4B31-8D49-C564D6E0B828}" name="Good Vs Bad Loan" dataDxfId="1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83A41ACE-8A13-44AC-9D3D-09F3CF65DD12}" name="next_payment_date" dataDxfId="0"/>
    <tableColumn id="13" xr3:uid="{0F6BEF68-F928-4B3C-B690-AF6703B04FA5}" name="member_id"/>
    <tableColumn id="14" xr3:uid="{B44B3140-7285-4B21-9B5E-5F2DBA50EC26}" name="purpose"/>
    <tableColumn id="15" xr3:uid="{38BCD6EB-4836-4F16-9CF5-682456D64E51}" name="sub_grade"/>
    <tableColumn id="16" xr3:uid="{30B0616C-E03D-4EEA-8EEB-61CFA51A425E}" name="term"/>
    <tableColumn id="17" xr3:uid="{D11DEC06-2693-45AC-8033-DFE29CDE6056}" name="verification_status"/>
    <tableColumn id="18" xr3:uid="{3CC2D118-D821-4FCF-AA5A-D3C49299AADF}" name="annual_income"/>
    <tableColumn id="19" xr3:uid="{067E55CB-41CA-4A6F-BA87-13DC90EFBFF1}" name="dti"/>
    <tableColumn id="20" xr3:uid="{9EE2A2F0-AB52-46E8-A286-1F40174123E0}" name="installment"/>
    <tableColumn id="21" xr3:uid="{59F5D23D-4347-4F0B-8E4A-CF7A55FEBDF5}" name="int_rate"/>
    <tableColumn id="22" xr3:uid="{547F2695-4F57-4623-9511-6A9F730074E7}" name="loan_amount"/>
    <tableColumn id="23" xr3:uid="{0F79E282-9B28-4A24-9C05-9C872BE79EBC}" name="total_acc"/>
    <tableColumn id="24" xr3:uid="{D42F7F3E-F143-40EB-BAC1-1A0053FCE701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003D0-FA30-49C3-A6E9-03383D77515D}">
  <dimension ref="A1:P14346"/>
  <sheetViews>
    <sheetView zoomScale="80" zoomScaleNormal="80" workbookViewId="0">
      <selection activeCell="H11" sqref="H11"/>
    </sheetView>
  </sheetViews>
  <sheetFormatPr defaultRowHeight="14.5" x14ac:dyDescent="0.35"/>
  <cols>
    <col min="1" max="1" width="13.36328125" bestFit="1" customWidth="1"/>
    <col min="2" max="2" width="10.54296875" bestFit="1" customWidth="1"/>
    <col min="3" max="3" width="19.453125" bestFit="1" customWidth="1"/>
    <col min="4" max="4" width="20.54296875" bestFit="1" customWidth="1"/>
    <col min="5" max="5" width="17.7265625" bestFit="1" customWidth="1"/>
    <col min="6" max="6" width="13.08984375" bestFit="1" customWidth="1"/>
    <col min="7" max="7" width="13.36328125" bestFit="1" customWidth="1"/>
    <col min="8" max="8" width="20.54296875" bestFit="1" customWidth="1"/>
    <col min="9" max="9" width="8.36328125" bestFit="1" customWidth="1"/>
    <col min="10" max="10" width="13.36328125" bestFit="1" customWidth="1"/>
    <col min="11" max="11" width="17.7265625" bestFit="1" customWidth="1"/>
    <col min="13" max="13" width="13.36328125" bestFit="1" customWidth="1"/>
    <col min="14" max="14" width="13.08984375" bestFit="1" customWidth="1"/>
  </cols>
  <sheetData>
    <row r="1" spans="1:14" x14ac:dyDescent="0.35">
      <c r="A1" s="2"/>
      <c r="B1" s="3"/>
      <c r="C1" s="3"/>
      <c r="D1" s="3"/>
      <c r="E1" s="3"/>
      <c r="F1" s="3"/>
      <c r="G1" s="4"/>
    </row>
    <row r="2" spans="1:14" ht="15" thickBot="1" x14ac:dyDescent="0.4">
      <c r="A2" s="5"/>
      <c r="B2" s="6" t="s">
        <v>28679</v>
      </c>
      <c r="C2" s="6" t="s">
        <v>28681</v>
      </c>
      <c r="D2" s="6" t="s">
        <v>28680</v>
      </c>
      <c r="E2" s="6" t="s">
        <v>28682</v>
      </c>
      <c r="F2" s="6" t="s">
        <v>28683</v>
      </c>
      <c r="G2" s="7"/>
    </row>
    <row r="3" spans="1:14" ht="15" thickBot="1" x14ac:dyDescent="0.4">
      <c r="A3" s="5"/>
      <c r="B3" s="24" t="s">
        <v>28674</v>
      </c>
      <c r="C3" s="25" t="s">
        <v>28675</v>
      </c>
      <c r="D3" s="25" t="s">
        <v>28676</v>
      </c>
      <c r="E3" s="25" t="s">
        <v>28677</v>
      </c>
      <c r="F3" s="26" t="s">
        <v>28678</v>
      </c>
      <c r="G3" s="7"/>
      <c r="I3" s="2"/>
      <c r="J3" s="3"/>
      <c r="K3" s="3"/>
      <c r="L3" s="3"/>
      <c r="M3" s="3"/>
      <c r="N3" s="4"/>
    </row>
    <row r="4" spans="1:14" ht="15" thickBot="1" x14ac:dyDescent="0.4">
      <c r="A4" s="5"/>
      <c r="B4" s="20">
        <v>38576</v>
      </c>
      <c r="C4" s="21">
        <v>435757075</v>
      </c>
      <c r="D4" s="21">
        <v>473070933</v>
      </c>
      <c r="E4" s="22">
        <v>0.12048831397760178</v>
      </c>
      <c r="F4" s="23">
        <v>0.1332743311903776</v>
      </c>
      <c r="G4" s="7"/>
      <c r="I4" s="5"/>
      <c r="J4" s="50" t="s">
        <v>28720</v>
      </c>
      <c r="N4" s="7"/>
    </row>
    <row r="5" spans="1:14" x14ac:dyDescent="0.35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7"/>
      <c r="I5" s="5"/>
      <c r="N5" s="7"/>
    </row>
    <row r="6" spans="1:14" x14ac:dyDescent="0.35">
      <c r="A6" s="5"/>
      <c r="G6" s="7"/>
      <c r="I6" s="5"/>
      <c r="N6" s="7"/>
    </row>
    <row r="7" spans="1:14" x14ac:dyDescent="0.35">
      <c r="A7" s="11" t="s">
        <v>28684</v>
      </c>
      <c r="G7" s="7"/>
      <c r="I7" s="5"/>
      <c r="N7" s="7"/>
    </row>
    <row r="8" spans="1:14" ht="15" thickBot="1" x14ac:dyDescent="0.4">
      <c r="A8" s="5"/>
      <c r="B8" s="6" t="s">
        <v>28679</v>
      </c>
      <c r="C8" s="6" t="s">
        <v>28681</v>
      </c>
      <c r="D8" s="6" t="s">
        <v>28680</v>
      </c>
      <c r="E8" s="6" t="s">
        <v>28682</v>
      </c>
      <c r="F8" s="6" t="s">
        <v>28683</v>
      </c>
      <c r="G8" s="7"/>
      <c r="I8" s="5"/>
      <c r="N8" s="7"/>
    </row>
    <row r="9" spans="1:14" ht="15" thickBot="1" x14ac:dyDescent="0.4">
      <c r="A9" s="27" t="s">
        <v>28685</v>
      </c>
      <c r="B9" s="24" t="s">
        <v>28674</v>
      </c>
      <c r="C9" s="25" t="s">
        <v>28675</v>
      </c>
      <c r="D9" s="25" t="s">
        <v>28676</v>
      </c>
      <c r="E9" s="25" t="s">
        <v>28677</v>
      </c>
      <c r="F9" s="26" t="s">
        <v>28678</v>
      </c>
      <c r="G9" s="7"/>
      <c r="I9" s="5"/>
      <c r="N9" s="7"/>
    </row>
    <row r="10" spans="1:14" ht="15" thickBot="1" x14ac:dyDescent="0.4">
      <c r="A10" s="28" t="s">
        <v>28687</v>
      </c>
      <c r="B10" s="20">
        <v>4314</v>
      </c>
      <c r="C10" s="21">
        <v>53981425</v>
      </c>
      <c r="D10" s="21">
        <v>58074380</v>
      </c>
      <c r="E10" s="22">
        <v>0.1235604079740369</v>
      </c>
      <c r="F10" s="23">
        <v>0.13665537783959217</v>
      </c>
      <c r="G10" s="7"/>
      <c r="I10" s="5"/>
      <c r="N10" s="7"/>
    </row>
    <row r="11" spans="1:14" x14ac:dyDescent="0.35">
      <c r="A11" s="5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79740369</v>
      </c>
      <c r="F11" s="19">
        <f>GETPIVOTDATA("Average of dti",$A$9,"Months (issue_date)",12)</f>
        <v>0.13665537783959217</v>
      </c>
      <c r="G11" s="7"/>
      <c r="I11" s="5"/>
      <c r="N11" s="7"/>
    </row>
    <row r="12" spans="1:14" x14ac:dyDescent="0.35">
      <c r="A12" s="5"/>
      <c r="G12" s="7"/>
      <c r="I12" s="5"/>
      <c r="N12" s="7"/>
    </row>
    <row r="13" spans="1:14" x14ac:dyDescent="0.35">
      <c r="A13" s="5"/>
      <c r="G13" s="7"/>
      <c r="I13" s="5"/>
      <c r="N13" s="7"/>
    </row>
    <row r="14" spans="1:14" x14ac:dyDescent="0.35">
      <c r="A14" s="11" t="s">
        <v>28688</v>
      </c>
      <c r="G14" s="7"/>
      <c r="I14" s="5"/>
      <c r="N14" s="7"/>
    </row>
    <row r="15" spans="1:14" ht="15" thickBot="1" x14ac:dyDescent="0.4">
      <c r="A15" s="5"/>
      <c r="B15" s="6" t="s">
        <v>28679</v>
      </c>
      <c r="C15" s="6" t="s">
        <v>28681</v>
      </c>
      <c r="D15" s="6" t="s">
        <v>28680</v>
      </c>
      <c r="E15" s="6" t="s">
        <v>28682</v>
      </c>
      <c r="F15" s="6" t="s">
        <v>28683</v>
      </c>
      <c r="G15" s="7"/>
      <c r="I15" s="5"/>
      <c r="N15" s="7"/>
    </row>
    <row r="16" spans="1:14" ht="15" thickBot="1" x14ac:dyDescent="0.4">
      <c r="A16" s="27" t="s">
        <v>28685</v>
      </c>
      <c r="B16" s="24" t="s">
        <v>28674</v>
      </c>
      <c r="C16" s="25" t="s">
        <v>28675</v>
      </c>
      <c r="D16" s="25" t="s">
        <v>28676</v>
      </c>
      <c r="E16" s="25" t="s">
        <v>28677</v>
      </c>
      <c r="F16" s="26" t="s">
        <v>28678</v>
      </c>
      <c r="G16" s="7"/>
      <c r="I16" s="5"/>
      <c r="N16" s="7"/>
    </row>
    <row r="17" spans="1:14" ht="15" thickBot="1" x14ac:dyDescent="0.4">
      <c r="A17" s="28" t="s">
        <v>28686</v>
      </c>
      <c r="B17" s="20">
        <v>4035</v>
      </c>
      <c r="C17" s="21">
        <v>47754825</v>
      </c>
      <c r="D17" s="21">
        <v>50132030</v>
      </c>
      <c r="E17" s="22">
        <v>0.11941717472118804</v>
      </c>
      <c r="F17" s="23">
        <v>0.13302733581164769</v>
      </c>
      <c r="G17" s="7"/>
      <c r="I17" s="5"/>
      <c r="N17" s="7"/>
    </row>
    <row r="18" spans="1:14" x14ac:dyDescent="0.35">
      <c r="A18" s="5"/>
      <c r="B18" s="17">
        <f>GETPIVOTDATA("Count of id",$A$16,"Months (issue_date)",11)</f>
        <v>4035</v>
      </c>
      <c r="C18" s="18">
        <f>GETPIVOTDATA("Sum of loan_amount",$A$16,"Months (issue_date)",11)</f>
        <v>47754825</v>
      </c>
      <c r="D18" s="18">
        <f>GETPIVOTDATA("Sum of total_payment",$A$16,"Months (issue_date)",11)</f>
        <v>50132030</v>
      </c>
      <c r="E18" s="19">
        <f>GETPIVOTDATA("Average of int_rate",$A$16,"Months (issue_date)",11)</f>
        <v>0.11941717472118804</v>
      </c>
      <c r="F18" s="19">
        <f>GETPIVOTDATA("Average of dti",$A$16,"Months (issue_date)",11)</f>
        <v>0.13302733581164769</v>
      </c>
      <c r="G18" s="7"/>
      <c r="I18" s="5"/>
      <c r="N18" s="7"/>
    </row>
    <row r="19" spans="1:14" x14ac:dyDescent="0.35">
      <c r="A19" s="5"/>
      <c r="G19" s="7"/>
      <c r="I19" s="5"/>
      <c r="N19" s="7"/>
    </row>
    <row r="20" spans="1:14" x14ac:dyDescent="0.35">
      <c r="A20" s="5"/>
      <c r="G20" s="7"/>
      <c r="I20" s="5"/>
      <c r="N20" s="7"/>
    </row>
    <row r="21" spans="1:14" ht="15" thickBot="1" x14ac:dyDescent="0.4">
      <c r="A21" s="11" t="s">
        <v>28689</v>
      </c>
      <c r="G21" s="7"/>
      <c r="I21" s="13"/>
      <c r="J21" s="14"/>
      <c r="K21" s="14"/>
      <c r="L21" s="14"/>
      <c r="M21" s="14"/>
      <c r="N21" s="15"/>
    </row>
    <row r="22" spans="1:14" x14ac:dyDescent="0.35">
      <c r="A22" s="5"/>
      <c r="B22" s="6" t="s">
        <v>28679</v>
      </c>
      <c r="C22" s="6" t="s">
        <v>28681</v>
      </c>
      <c r="D22" s="6" t="s">
        <v>28680</v>
      </c>
      <c r="E22" s="6" t="s">
        <v>28682</v>
      </c>
      <c r="F22" s="6" t="s">
        <v>28683</v>
      </c>
      <c r="G22" s="7"/>
    </row>
    <row r="23" spans="1:14" x14ac:dyDescent="0.35">
      <c r="A23" s="5"/>
      <c r="B23" s="12">
        <f>(GETPIVOTDATA("Count of id",$A$9,"Months (issue_date)",12)-GETPIVOTDATA("Count of id",$A$16,"Months (issue_date)",11))/GETPIVOTDATA("Count of id",$A$16,"Months (issue_date)",11)</f>
        <v>6.9144981412639403E-2</v>
      </c>
      <c r="C23" s="12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2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2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3" s="12">
        <f>(GETPIVOTDATA("Average of dti",$A$9,"Months (issue_date)",12)-GETPIVOTDATA("Average of dti",$A$16,"Months (issue_date)",11))/GETPIVOTDATA("Average of dti",$A$16,"Months (issue_date)",11)</f>
        <v>2.7272906021972753E-2</v>
      </c>
      <c r="G23" s="7"/>
    </row>
    <row r="24" spans="1:14" ht="15" thickBot="1" x14ac:dyDescent="0.4">
      <c r="A24" s="13"/>
      <c r="B24" s="14"/>
      <c r="C24" s="14"/>
      <c r="D24" s="14"/>
      <c r="E24" s="14"/>
      <c r="F24" s="14"/>
      <c r="G24" s="15"/>
    </row>
    <row r="26" spans="1:14" ht="15" thickBot="1" x14ac:dyDescent="0.4"/>
    <row r="27" spans="1:14" x14ac:dyDescent="0.35">
      <c r="A27" s="2"/>
      <c r="B27" s="3"/>
      <c r="C27" s="3"/>
      <c r="D27" s="3"/>
      <c r="E27" s="3"/>
      <c r="F27" s="3"/>
      <c r="G27" s="3"/>
      <c r="H27" s="3"/>
      <c r="I27" s="3"/>
      <c r="J27" s="4"/>
    </row>
    <row r="28" spans="1:14" x14ac:dyDescent="0.35">
      <c r="A28" s="50" t="s">
        <v>28695</v>
      </c>
      <c r="B28" s="51"/>
      <c r="J28" s="7"/>
    </row>
    <row r="29" spans="1:14" ht="15" thickBot="1" x14ac:dyDescent="0.4">
      <c r="A29" s="5"/>
      <c r="J29" s="7"/>
    </row>
    <row r="30" spans="1:14" ht="15" thickBot="1" x14ac:dyDescent="0.4">
      <c r="A30" s="49"/>
      <c r="B30" s="27" t="s">
        <v>28693</v>
      </c>
      <c r="C30" s="49"/>
      <c r="E30" s="51" t="s">
        <v>28696</v>
      </c>
      <c r="J30" s="7"/>
    </row>
    <row r="31" spans="1:14" ht="15" thickBot="1" x14ac:dyDescent="0.4">
      <c r="A31" s="27" t="s">
        <v>28694</v>
      </c>
      <c r="B31" s="24" t="s">
        <v>28691</v>
      </c>
      <c r="C31" s="26" t="s">
        <v>28692</v>
      </c>
      <c r="J31" s="7"/>
    </row>
    <row r="32" spans="1:14" x14ac:dyDescent="0.35">
      <c r="A32" s="39" t="s">
        <v>28700</v>
      </c>
      <c r="B32" s="44">
        <v>0.13824657818332642</v>
      </c>
      <c r="C32" s="29">
        <v>0.86175342181667358</v>
      </c>
      <c r="E32" s="45" t="s">
        <v>28697</v>
      </c>
      <c r="F32" s="46">
        <f>GETPIVOTDATA("% of Total",$A$30,"Good Vs Bad Loan","Good Loan")</f>
        <v>0.86175342181667358</v>
      </c>
      <c r="H32" s="45" t="s">
        <v>28701</v>
      </c>
      <c r="I32" s="46">
        <f>GETPIVOTDATA("% of Total",$A$30,"Good Vs Bad Loan","Bad Loan")</f>
        <v>0.13824657818332642</v>
      </c>
      <c r="J32" s="7"/>
    </row>
    <row r="33" spans="1:16" x14ac:dyDescent="0.35">
      <c r="A33" s="40" t="s">
        <v>28699</v>
      </c>
      <c r="B33" s="30">
        <v>5333</v>
      </c>
      <c r="C33" s="31">
        <v>33243</v>
      </c>
      <c r="E33" s="45" t="s">
        <v>28698</v>
      </c>
      <c r="F33" s="47">
        <f>GETPIVOTDATA("Count of id2",$A$30,"Good Vs Bad Loan","Good Loan")</f>
        <v>33243</v>
      </c>
      <c r="H33" s="45" t="s">
        <v>28698</v>
      </c>
      <c r="I33" s="47">
        <f>GETPIVOTDATA("Count of id2",$A$30,"Good Vs Bad Loan","Bad Loan")</f>
        <v>5333</v>
      </c>
      <c r="J33" s="7"/>
    </row>
    <row r="34" spans="1:16" x14ac:dyDescent="0.35">
      <c r="A34" s="40" t="s">
        <v>28675</v>
      </c>
      <c r="B34" s="38">
        <v>65532225</v>
      </c>
      <c r="C34" s="32">
        <v>370224850</v>
      </c>
      <c r="E34" s="45" t="s">
        <v>28681</v>
      </c>
      <c r="F34" s="48">
        <f>GETPIVOTDATA("Sum of loan_amount",$A$30,"Good Vs Bad Loan","Good Loan")</f>
        <v>370224850</v>
      </c>
      <c r="H34" s="45" t="s">
        <v>28681</v>
      </c>
      <c r="I34" s="48">
        <f>GETPIVOTDATA("Sum of loan_amount",$A$30,"Good Vs Bad Loan","Bad Loan")</f>
        <v>65532225</v>
      </c>
      <c r="J34" s="7"/>
    </row>
    <row r="35" spans="1:16" ht="15" thickBot="1" x14ac:dyDescent="0.4">
      <c r="A35" s="41" t="s">
        <v>28676</v>
      </c>
      <c r="B35" s="43">
        <v>37284763</v>
      </c>
      <c r="C35" s="42">
        <v>435786170</v>
      </c>
      <c r="E35" s="45" t="s">
        <v>28680</v>
      </c>
      <c r="F35" s="48">
        <f>GETPIVOTDATA("Sum of total_payment",$A$30,"Good Vs Bad Loan","Good Loan")</f>
        <v>435786170</v>
      </c>
      <c r="H35" s="45" t="s">
        <v>28680</v>
      </c>
      <c r="I35" s="48">
        <f>GETPIVOTDATA("Sum of total_payment",$A$30,"Good Vs Bad Loan","Bad Loan")</f>
        <v>37284763</v>
      </c>
      <c r="J35" s="7"/>
    </row>
    <row r="36" spans="1:16" x14ac:dyDescent="0.35">
      <c r="A36" s="5"/>
      <c r="J36" s="7"/>
    </row>
    <row r="37" spans="1:16" x14ac:dyDescent="0.35">
      <c r="A37" s="5"/>
      <c r="J37" s="7"/>
    </row>
    <row r="38" spans="1:16" x14ac:dyDescent="0.35">
      <c r="A38" s="5"/>
      <c r="E38" s="45" t="s">
        <v>28697</v>
      </c>
      <c r="F38" s="46">
        <f>GETPIVOTDATA("% of Total",$A$30,"Good Vs Bad Loan","Good Loan")</f>
        <v>0.86175342181667358</v>
      </c>
      <c r="J38" s="7"/>
    </row>
    <row r="39" spans="1:16" x14ac:dyDescent="0.35">
      <c r="A39" s="5"/>
      <c r="E39" s="45" t="s">
        <v>28701</v>
      </c>
      <c r="F39" s="46">
        <f>GETPIVOTDATA("% of Total",$A$30,"Good Vs Bad Loan","Bad Loan")</f>
        <v>0.13824657818332642</v>
      </c>
      <c r="J39" s="7"/>
    </row>
    <row r="40" spans="1:16" x14ac:dyDescent="0.35">
      <c r="A40" s="5"/>
      <c r="J40" s="7"/>
    </row>
    <row r="41" spans="1:16" x14ac:dyDescent="0.35">
      <c r="A41" s="5"/>
      <c r="J41" s="7"/>
    </row>
    <row r="42" spans="1:16" x14ac:dyDescent="0.35">
      <c r="A42" s="5"/>
      <c r="J42" s="7"/>
    </row>
    <row r="43" spans="1:16" x14ac:dyDescent="0.35">
      <c r="A43" s="5"/>
      <c r="J43" s="7"/>
    </row>
    <row r="44" spans="1:16" ht="15" thickBot="1" x14ac:dyDescent="0.4">
      <c r="A44" s="13"/>
      <c r="B44" s="14"/>
      <c r="C44" s="14"/>
      <c r="D44" s="14"/>
      <c r="E44" s="14"/>
      <c r="F44" s="14"/>
      <c r="G44" s="14"/>
      <c r="H44" s="14"/>
      <c r="I44" s="14"/>
      <c r="J44" s="15"/>
    </row>
    <row r="47" spans="1:16" ht="15" thickBot="1" x14ac:dyDescent="0.4"/>
    <row r="48" spans="1:16" x14ac:dyDescent="0.35">
      <c r="A48" s="2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</row>
    <row r="49" spans="1:16" x14ac:dyDescent="0.35">
      <c r="A49" s="50" t="s">
        <v>28702</v>
      </c>
      <c r="P49" s="7"/>
    </row>
    <row r="50" spans="1:16" ht="15" thickBot="1" x14ac:dyDescent="0.4">
      <c r="A50" s="5"/>
      <c r="P50" s="7"/>
    </row>
    <row r="51" spans="1:16" ht="15" thickBot="1" x14ac:dyDescent="0.4">
      <c r="A51" s="27" t="s">
        <v>28685</v>
      </c>
      <c r="B51" s="49" t="s">
        <v>28699</v>
      </c>
      <c r="D51" s="27" t="s">
        <v>28685</v>
      </c>
      <c r="E51" s="49" t="s">
        <v>28675</v>
      </c>
      <c r="G51" s="27" t="s">
        <v>28685</v>
      </c>
      <c r="H51" s="49" t="s">
        <v>28676</v>
      </c>
      <c r="J51" s="27" t="s">
        <v>28685</v>
      </c>
      <c r="K51" s="49" t="s">
        <v>28677</v>
      </c>
      <c r="M51" s="27" t="s">
        <v>28685</v>
      </c>
      <c r="N51" s="49" t="s">
        <v>28678</v>
      </c>
      <c r="P51" s="7"/>
    </row>
    <row r="52" spans="1:16" x14ac:dyDescent="0.35">
      <c r="A52" s="39" t="s">
        <v>1475</v>
      </c>
      <c r="B52" s="33">
        <v>1098</v>
      </c>
      <c r="D52" s="39" t="s">
        <v>1475</v>
      </c>
      <c r="E52" s="53">
        <v>18866500</v>
      </c>
      <c r="G52" s="39" t="s">
        <v>1475</v>
      </c>
      <c r="H52" s="53">
        <v>24199914</v>
      </c>
      <c r="J52" s="39" t="s">
        <v>1475</v>
      </c>
      <c r="K52" s="55">
        <v>0.15099326047358841</v>
      </c>
      <c r="M52" s="39" t="s">
        <v>1475</v>
      </c>
      <c r="N52" s="55">
        <v>0.14724344262295075</v>
      </c>
      <c r="P52" s="7"/>
    </row>
    <row r="53" spans="1:16" x14ac:dyDescent="0.35">
      <c r="A53" s="40" t="s">
        <v>30</v>
      </c>
      <c r="B53" s="34">
        <v>5333</v>
      </c>
      <c r="D53" s="40" t="s">
        <v>30</v>
      </c>
      <c r="E53" s="35">
        <v>65532225</v>
      </c>
      <c r="G53" s="40" t="s">
        <v>30</v>
      </c>
      <c r="H53" s="35">
        <v>37284763</v>
      </c>
      <c r="J53" s="40" t="s">
        <v>30</v>
      </c>
      <c r="K53" s="36">
        <v>0.13878574910931935</v>
      </c>
      <c r="M53" s="40" t="s">
        <v>30</v>
      </c>
      <c r="N53" s="36">
        <v>0.14004732795799801</v>
      </c>
      <c r="P53" s="7"/>
    </row>
    <row r="54" spans="1:16" ht="15" thickBot="1" x14ac:dyDescent="0.4">
      <c r="A54" s="41" t="s">
        <v>39</v>
      </c>
      <c r="B54" s="52">
        <v>32145</v>
      </c>
      <c r="D54" s="41" t="s">
        <v>39</v>
      </c>
      <c r="E54" s="54">
        <v>351358350</v>
      </c>
      <c r="G54" s="41" t="s">
        <v>39</v>
      </c>
      <c r="H54" s="54">
        <v>411586256</v>
      </c>
      <c r="J54" s="41" t="s">
        <v>39</v>
      </c>
      <c r="K54" s="37">
        <v>0.11641070773059622</v>
      </c>
      <c r="M54" s="41" t="s">
        <v>39</v>
      </c>
      <c r="N54" s="37">
        <v>0.13167350754394155</v>
      </c>
      <c r="P54" s="7"/>
    </row>
    <row r="55" spans="1:16" x14ac:dyDescent="0.35">
      <c r="A55" s="5"/>
      <c r="P55" s="7"/>
    </row>
    <row r="56" spans="1:16" x14ac:dyDescent="0.35">
      <c r="A56" s="5"/>
      <c r="P56" s="7"/>
    </row>
    <row r="57" spans="1:16" x14ac:dyDescent="0.35">
      <c r="A57" s="5"/>
      <c r="P57" s="7"/>
    </row>
    <row r="58" spans="1:16" x14ac:dyDescent="0.35">
      <c r="A58" s="5"/>
      <c r="P58" s="7"/>
    </row>
    <row r="59" spans="1:16" x14ac:dyDescent="0.35">
      <c r="A59" s="5"/>
      <c r="P59" s="7"/>
    </row>
    <row r="60" spans="1:16" x14ac:dyDescent="0.35">
      <c r="A60" s="5"/>
      <c r="P60" s="7"/>
    </row>
    <row r="61" spans="1:16" x14ac:dyDescent="0.35">
      <c r="A61" s="5"/>
      <c r="P61" s="7"/>
    </row>
    <row r="62" spans="1:16" x14ac:dyDescent="0.35">
      <c r="A62" s="5"/>
      <c r="P62" s="7"/>
    </row>
    <row r="63" spans="1:16" x14ac:dyDescent="0.35">
      <c r="A63" s="5"/>
      <c r="P63" s="7"/>
    </row>
    <row r="64" spans="1:16" ht="15" thickBot="1" x14ac:dyDescent="0.4">
      <c r="A64" s="13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5"/>
    </row>
    <row r="66" spans="1:6" ht="15" thickBot="1" x14ac:dyDescent="0.4"/>
    <row r="67" spans="1:6" x14ac:dyDescent="0.35">
      <c r="A67" s="2"/>
      <c r="B67" s="3"/>
      <c r="C67" s="3"/>
      <c r="D67" s="3"/>
      <c r="E67" s="3"/>
      <c r="F67" s="4"/>
    </row>
    <row r="68" spans="1:6" x14ac:dyDescent="0.35">
      <c r="A68" s="50" t="s">
        <v>28703</v>
      </c>
      <c r="F68" s="7"/>
    </row>
    <row r="69" spans="1:6" ht="15" thickBot="1" x14ac:dyDescent="0.4">
      <c r="A69" s="5"/>
      <c r="F69" s="7"/>
    </row>
    <row r="70" spans="1:6" ht="15" thickBot="1" x14ac:dyDescent="0.4">
      <c r="A70" s="27" t="s">
        <v>28685</v>
      </c>
      <c r="B70" s="49" t="s">
        <v>28699</v>
      </c>
      <c r="F70" s="7"/>
    </row>
    <row r="71" spans="1:6" x14ac:dyDescent="0.35">
      <c r="A71" s="39" t="s">
        <v>28704</v>
      </c>
      <c r="B71" s="33">
        <v>2332</v>
      </c>
      <c r="F71" s="7"/>
    </row>
    <row r="72" spans="1:6" x14ac:dyDescent="0.35">
      <c r="A72" s="40" t="s">
        <v>28705</v>
      </c>
      <c r="B72" s="34">
        <v>2279</v>
      </c>
      <c r="F72" s="7"/>
    </row>
    <row r="73" spans="1:6" x14ac:dyDescent="0.35">
      <c r="A73" s="40" t="s">
        <v>28706</v>
      </c>
      <c r="B73" s="34">
        <v>2627</v>
      </c>
      <c r="F73" s="7"/>
    </row>
    <row r="74" spans="1:6" x14ac:dyDescent="0.35">
      <c r="A74" s="40" t="s">
        <v>28707</v>
      </c>
      <c r="B74" s="34">
        <v>2755</v>
      </c>
      <c r="F74" s="7"/>
    </row>
    <row r="75" spans="1:6" x14ac:dyDescent="0.35">
      <c r="A75" s="40" t="s">
        <v>28708</v>
      </c>
      <c r="B75" s="34">
        <v>2911</v>
      </c>
      <c r="F75" s="7"/>
    </row>
    <row r="76" spans="1:6" x14ac:dyDescent="0.35">
      <c r="A76" s="40" t="s">
        <v>28709</v>
      </c>
      <c r="B76" s="34">
        <v>3184</v>
      </c>
      <c r="F76" s="7"/>
    </row>
    <row r="77" spans="1:6" x14ac:dyDescent="0.35">
      <c r="A77" s="40" t="s">
        <v>28710</v>
      </c>
      <c r="B77" s="34">
        <v>3366</v>
      </c>
      <c r="F77" s="7"/>
    </row>
    <row r="78" spans="1:6" x14ac:dyDescent="0.35">
      <c r="A78" s="40" t="s">
        <v>28711</v>
      </c>
      <c r="B78" s="34">
        <v>3441</v>
      </c>
      <c r="F78" s="7"/>
    </row>
    <row r="79" spans="1:6" x14ac:dyDescent="0.35">
      <c r="A79" s="40" t="s">
        <v>28712</v>
      </c>
      <c r="B79" s="34">
        <v>3536</v>
      </c>
      <c r="F79" s="7"/>
    </row>
    <row r="80" spans="1:6" x14ac:dyDescent="0.35">
      <c r="A80" s="40" t="s">
        <v>28713</v>
      </c>
      <c r="B80" s="34">
        <v>3796</v>
      </c>
      <c r="F80" s="7"/>
    </row>
    <row r="81" spans="1:8" x14ac:dyDescent="0.35">
      <c r="A81" s="40" t="s">
        <v>28686</v>
      </c>
      <c r="B81" s="34">
        <v>4035</v>
      </c>
      <c r="F81" s="7"/>
    </row>
    <row r="82" spans="1:8" ht="15" thickBot="1" x14ac:dyDescent="0.4">
      <c r="A82" s="41" t="s">
        <v>28687</v>
      </c>
      <c r="B82" s="52">
        <v>4314</v>
      </c>
      <c r="F82" s="7"/>
    </row>
    <row r="83" spans="1:8" ht="15" thickBot="1" x14ac:dyDescent="0.4">
      <c r="A83" s="13"/>
      <c r="B83" s="14"/>
      <c r="C83" s="14"/>
      <c r="D83" s="14"/>
      <c r="E83" s="14"/>
      <c r="F83" s="15"/>
    </row>
    <row r="85" spans="1:8" ht="15" thickBot="1" x14ac:dyDescent="0.4"/>
    <row r="86" spans="1:8" x14ac:dyDescent="0.35">
      <c r="A86" s="2"/>
      <c r="B86" s="3"/>
      <c r="C86" s="3"/>
      <c r="D86" s="3"/>
      <c r="E86" s="3"/>
      <c r="F86" s="3"/>
      <c r="G86" s="3"/>
      <c r="H86" s="4"/>
    </row>
    <row r="87" spans="1:8" x14ac:dyDescent="0.35">
      <c r="A87" s="50" t="s">
        <v>28714</v>
      </c>
      <c r="H87" s="7"/>
    </row>
    <row r="88" spans="1:8" x14ac:dyDescent="0.35">
      <c r="A88" s="5"/>
      <c r="H88" s="7"/>
    </row>
    <row r="89" spans="1:8" ht="15" thickBot="1" x14ac:dyDescent="0.4">
      <c r="A89" s="5"/>
      <c r="H89" s="7"/>
    </row>
    <row r="90" spans="1:8" ht="15" thickBot="1" x14ac:dyDescent="0.4">
      <c r="A90" s="27" t="s">
        <v>28685</v>
      </c>
      <c r="B90" s="49" t="s">
        <v>28699</v>
      </c>
      <c r="H90" s="7"/>
    </row>
    <row r="91" spans="1:8" x14ac:dyDescent="0.35">
      <c r="A91" s="39" t="s">
        <v>1543</v>
      </c>
      <c r="B91" s="33">
        <v>78</v>
      </c>
      <c r="H91" s="7"/>
    </row>
    <row r="92" spans="1:8" x14ac:dyDescent="0.35">
      <c r="A92" s="40" t="s">
        <v>340</v>
      </c>
      <c r="B92" s="34">
        <v>432</v>
      </c>
      <c r="H92" s="7"/>
    </row>
    <row r="93" spans="1:8" x14ac:dyDescent="0.35">
      <c r="A93" s="40" t="s">
        <v>189</v>
      </c>
      <c r="B93" s="34">
        <v>236</v>
      </c>
      <c r="H93" s="7"/>
    </row>
    <row r="94" spans="1:8" x14ac:dyDescent="0.35">
      <c r="A94" s="40" t="s">
        <v>137</v>
      </c>
      <c r="B94" s="34">
        <v>833</v>
      </c>
      <c r="H94" s="7"/>
    </row>
    <row r="95" spans="1:8" x14ac:dyDescent="0.35">
      <c r="A95" s="40" t="s">
        <v>35</v>
      </c>
      <c r="B95" s="34">
        <v>6894</v>
      </c>
      <c r="H95" s="7"/>
    </row>
    <row r="96" spans="1:8" x14ac:dyDescent="0.35">
      <c r="A96" s="40" t="s">
        <v>153</v>
      </c>
      <c r="B96" s="34">
        <v>770</v>
      </c>
      <c r="H96" s="7"/>
    </row>
    <row r="97" spans="1:8" x14ac:dyDescent="0.35">
      <c r="A97" s="40" t="s">
        <v>144</v>
      </c>
      <c r="B97" s="34">
        <v>730</v>
      </c>
      <c r="H97" s="7"/>
    </row>
    <row r="98" spans="1:8" x14ac:dyDescent="0.35">
      <c r="A98" s="40" t="s">
        <v>449</v>
      </c>
      <c r="B98" s="34">
        <v>214</v>
      </c>
      <c r="H98" s="7"/>
    </row>
    <row r="99" spans="1:8" x14ac:dyDescent="0.35">
      <c r="A99" s="40" t="s">
        <v>174</v>
      </c>
      <c r="B99" s="34">
        <v>110</v>
      </c>
      <c r="H99" s="7"/>
    </row>
    <row r="100" spans="1:8" x14ac:dyDescent="0.35">
      <c r="A100" s="40" t="s">
        <v>66</v>
      </c>
      <c r="B100" s="34">
        <v>2773</v>
      </c>
      <c r="H100" s="7"/>
    </row>
    <row r="101" spans="1:8" x14ac:dyDescent="0.35">
      <c r="A101" s="40" t="s">
        <v>24</v>
      </c>
      <c r="B101" s="34">
        <v>1355</v>
      </c>
      <c r="H101" s="7"/>
    </row>
    <row r="102" spans="1:8" x14ac:dyDescent="0.35">
      <c r="A102" s="40" t="s">
        <v>119</v>
      </c>
      <c r="B102" s="34">
        <v>170</v>
      </c>
      <c r="H102" s="7"/>
    </row>
    <row r="103" spans="1:8" x14ac:dyDescent="0.35">
      <c r="A103" s="40" t="s">
        <v>6767</v>
      </c>
      <c r="B103" s="34">
        <v>5</v>
      </c>
      <c r="H103" s="7"/>
    </row>
    <row r="104" spans="1:8" x14ac:dyDescent="0.35">
      <c r="A104" s="40" t="s">
        <v>1774</v>
      </c>
      <c r="B104" s="34">
        <v>6</v>
      </c>
      <c r="H104" s="7"/>
    </row>
    <row r="105" spans="1:8" x14ac:dyDescent="0.35">
      <c r="A105" s="40" t="s">
        <v>51</v>
      </c>
      <c r="B105" s="34">
        <v>1486</v>
      </c>
      <c r="H105" s="7"/>
    </row>
    <row r="106" spans="1:8" x14ac:dyDescent="0.35">
      <c r="A106" s="40" t="s">
        <v>1758</v>
      </c>
      <c r="B106" s="34">
        <v>9</v>
      </c>
      <c r="H106" s="7"/>
    </row>
    <row r="107" spans="1:8" x14ac:dyDescent="0.35">
      <c r="A107" s="40" t="s">
        <v>296</v>
      </c>
      <c r="B107" s="34">
        <v>260</v>
      </c>
      <c r="H107" s="7"/>
    </row>
    <row r="108" spans="1:8" x14ac:dyDescent="0.35">
      <c r="A108" s="40" t="s">
        <v>193</v>
      </c>
      <c r="B108" s="34">
        <v>320</v>
      </c>
      <c r="H108" s="7"/>
    </row>
    <row r="109" spans="1:8" x14ac:dyDescent="0.35">
      <c r="A109" s="40" t="s">
        <v>185</v>
      </c>
      <c r="B109" s="34">
        <v>426</v>
      </c>
      <c r="H109" s="7"/>
    </row>
    <row r="110" spans="1:8" x14ac:dyDescent="0.35">
      <c r="A110" s="40" t="s">
        <v>124</v>
      </c>
      <c r="B110" s="34">
        <v>1310</v>
      </c>
      <c r="H110" s="7"/>
    </row>
    <row r="111" spans="1:8" x14ac:dyDescent="0.35">
      <c r="A111" s="40" t="s">
        <v>88</v>
      </c>
      <c r="B111" s="34">
        <v>1027</v>
      </c>
      <c r="H111" s="7"/>
    </row>
    <row r="112" spans="1:8" x14ac:dyDescent="0.35">
      <c r="A112" s="40" t="s">
        <v>1767</v>
      </c>
      <c r="B112" s="34">
        <v>3</v>
      </c>
      <c r="H112" s="7"/>
    </row>
    <row r="113" spans="1:8" x14ac:dyDescent="0.35">
      <c r="A113" s="40" t="s">
        <v>69</v>
      </c>
      <c r="B113" s="34">
        <v>685</v>
      </c>
      <c r="H113" s="7"/>
    </row>
    <row r="114" spans="1:8" x14ac:dyDescent="0.35">
      <c r="A114" s="40" t="s">
        <v>148</v>
      </c>
      <c r="B114" s="34">
        <v>592</v>
      </c>
      <c r="H114" s="7"/>
    </row>
    <row r="115" spans="1:8" x14ac:dyDescent="0.35">
      <c r="A115" s="40" t="s">
        <v>167</v>
      </c>
      <c r="B115" s="34">
        <v>660</v>
      </c>
      <c r="H115" s="7"/>
    </row>
    <row r="116" spans="1:8" x14ac:dyDescent="0.35">
      <c r="A116" s="40" t="s">
        <v>418</v>
      </c>
      <c r="B116" s="34">
        <v>19</v>
      </c>
      <c r="H116" s="7"/>
    </row>
    <row r="117" spans="1:8" x14ac:dyDescent="0.35">
      <c r="A117" s="40" t="s">
        <v>637</v>
      </c>
      <c r="B117" s="34">
        <v>79</v>
      </c>
      <c r="H117" s="7"/>
    </row>
    <row r="118" spans="1:8" x14ac:dyDescent="0.35">
      <c r="A118" s="40" t="s">
        <v>195</v>
      </c>
      <c r="B118" s="34">
        <v>759</v>
      </c>
      <c r="H118" s="7"/>
    </row>
    <row r="119" spans="1:8" x14ac:dyDescent="0.35">
      <c r="A119" s="40" t="s">
        <v>6253</v>
      </c>
      <c r="B119" s="34">
        <v>5</v>
      </c>
      <c r="H119" s="7"/>
    </row>
    <row r="120" spans="1:8" x14ac:dyDescent="0.35">
      <c r="A120" s="40" t="s">
        <v>114</v>
      </c>
      <c r="B120" s="34">
        <v>161</v>
      </c>
      <c r="H120" s="7"/>
    </row>
    <row r="121" spans="1:8" x14ac:dyDescent="0.35">
      <c r="A121" s="40" t="s">
        <v>130</v>
      </c>
      <c r="B121" s="34">
        <v>1822</v>
      </c>
      <c r="H121" s="7"/>
    </row>
    <row r="122" spans="1:8" x14ac:dyDescent="0.35">
      <c r="A122" s="40" t="s">
        <v>178</v>
      </c>
      <c r="B122" s="34">
        <v>183</v>
      </c>
      <c r="H122" s="7"/>
    </row>
    <row r="123" spans="1:8" x14ac:dyDescent="0.35">
      <c r="A123" s="40" t="s">
        <v>97</v>
      </c>
      <c r="B123" s="34">
        <v>482</v>
      </c>
      <c r="H123" s="7"/>
    </row>
    <row r="124" spans="1:8" x14ac:dyDescent="0.35">
      <c r="A124" s="40" t="s">
        <v>85</v>
      </c>
      <c r="B124" s="34">
        <v>3701</v>
      </c>
      <c r="H124" s="7"/>
    </row>
    <row r="125" spans="1:8" x14ac:dyDescent="0.35">
      <c r="A125" s="40" t="s">
        <v>132</v>
      </c>
      <c r="B125" s="34">
        <v>1188</v>
      </c>
      <c r="H125" s="7"/>
    </row>
    <row r="126" spans="1:8" x14ac:dyDescent="0.35">
      <c r="A126" s="40" t="s">
        <v>128</v>
      </c>
      <c r="B126" s="34">
        <v>293</v>
      </c>
      <c r="H126" s="7"/>
    </row>
    <row r="127" spans="1:8" x14ac:dyDescent="0.35">
      <c r="A127" s="40" t="s">
        <v>332</v>
      </c>
      <c r="B127" s="34">
        <v>436</v>
      </c>
      <c r="H127" s="7"/>
    </row>
    <row r="128" spans="1:8" x14ac:dyDescent="0.35">
      <c r="A128" s="40" t="s">
        <v>62</v>
      </c>
      <c r="B128" s="34">
        <v>1482</v>
      </c>
      <c r="H128" s="7"/>
    </row>
    <row r="129" spans="1:8" x14ac:dyDescent="0.35">
      <c r="A129" s="40" t="s">
        <v>80</v>
      </c>
      <c r="B129" s="34">
        <v>196</v>
      </c>
      <c r="H129" s="7"/>
    </row>
    <row r="130" spans="1:8" x14ac:dyDescent="0.35">
      <c r="A130" s="40" t="s">
        <v>236</v>
      </c>
      <c r="B130" s="34">
        <v>464</v>
      </c>
      <c r="H130" s="7"/>
    </row>
    <row r="131" spans="1:8" x14ac:dyDescent="0.35">
      <c r="A131" s="40" t="s">
        <v>809</v>
      </c>
      <c r="B131" s="34">
        <v>63</v>
      </c>
      <c r="H131" s="7"/>
    </row>
    <row r="132" spans="1:8" x14ac:dyDescent="0.35">
      <c r="A132" s="40" t="s">
        <v>156</v>
      </c>
      <c r="B132" s="34">
        <v>17</v>
      </c>
      <c r="H132" s="7"/>
    </row>
    <row r="133" spans="1:8" x14ac:dyDescent="0.35">
      <c r="A133" s="40" t="s">
        <v>46</v>
      </c>
      <c r="B133" s="34">
        <v>2664</v>
      </c>
      <c r="H133" s="7"/>
    </row>
    <row r="134" spans="1:8" x14ac:dyDescent="0.35">
      <c r="A134" s="40" t="s">
        <v>104</v>
      </c>
      <c r="B134" s="34">
        <v>252</v>
      </c>
      <c r="H134" s="7"/>
    </row>
    <row r="135" spans="1:8" x14ac:dyDescent="0.35">
      <c r="A135" s="40" t="s">
        <v>158</v>
      </c>
      <c r="B135" s="34">
        <v>1375</v>
      </c>
      <c r="H135" s="7"/>
    </row>
    <row r="136" spans="1:8" x14ac:dyDescent="0.35">
      <c r="A136" s="40" t="s">
        <v>394</v>
      </c>
      <c r="B136" s="34">
        <v>54</v>
      </c>
      <c r="H136" s="7"/>
    </row>
    <row r="137" spans="1:8" x14ac:dyDescent="0.35">
      <c r="A137" s="40" t="s">
        <v>107</v>
      </c>
      <c r="B137" s="34">
        <v>805</v>
      </c>
      <c r="H137" s="7"/>
    </row>
    <row r="138" spans="1:8" x14ac:dyDescent="0.35">
      <c r="A138" s="40" t="s">
        <v>91</v>
      </c>
      <c r="B138" s="34">
        <v>446</v>
      </c>
      <c r="H138" s="7"/>
    </row>
    <row r="139" spans="1:8" x14ac:dyDescent="0.35">
      <c r="A139" s="40" t="s">
        <v>259</v>
      </c>
      <c r="B139" s="34">
        <v>167</v>
      </c>
      <c r="H139" s="7"/>
    </row>
    <row r="140" spans="1:8" ht="15" thickBot="1" x14ac:dyDescent="0.4">
      <c r="A140" s="41" t="s">
        <v>320</v>
      </c>
      <c r="B140" s="52">
        <v>79</v>
      </c>
      <c r="H140" s="7"/>
    </row>
    <row r="141" spans="1:8" ht="15" thickBot="1" x14ac:dyDescent="0.4">
      <c r="A141" s="13"/>
      <c r="B141" s="14"/>
      <c r="C141" s="14"/>
      <c r="D141" s="14"/>
      <c r="E141" s="14"/>
      <c r="F141" s="14"/>
      <c r="G141" s="14"/>
      <c r="H141" s="15"/>
    </row>
    <row r="142" spans="1:8" ht="15" thickBot="1" x14ac:dyDescent="0.4"/>
    <row r="143" spans="1:8" x14ac:dyDescent="0.35">
      <c r="A143" s="2"/>
      <c r="B143" s="3"/>
      <c r="C143" s="3"/>
      <c r="D143" s="3"/>
      <c r="E143" s="4"/>
    </row>
    <row r="144" spans="1:8" x14ac:dyDescent="0.35">
      <c r="A144" s="5"/>
      <c r="E144" s="7"/>
    </row>
    <row r="145" spans="1:6" x14ac:dyDescent="0.35">
      <c r="A145" s="50" t="s">
        <v>28715</v>
      </c>
      <c r="E145" s="7"/>
    </row>
    <row r="146" spans="1:6" ht="15" thickBot="1" x14ac:dyDescent="0.4">
      <c r="A146" s="5"/>
      <c r="E146" s="7"/>
    </row>
    <row r="147" spans="1:6" ht="15" thickBot="1" x14ac:dyDescent="0.4">
      <c r="A147" s="27" t="s">
        <v>28685</v>
      </c>
      <c r="B147" s="49" t="s">
        <v>28699</v>
      </c>
      <c r="E147" s="7"/>
    </row>
    <row r="148" spans="1:6" x14ac:dyDescent="0.35">
      <c r="A148" s="39" t="s">
        <v>41</v>
      </c>
      <c r="B148" s="33">
        <v>28237</v>
      </c>
      <c r="E148" s="7"/>
    </row>
    <row r="149" spans="1:6" ht="15" thickBot="1" x14ac:dyDescent="0.4">
      <c r="A149" s="41" t="s">
        <v>33</v>
      </c>
      <c r="B149" s="52">
        <v>10339</v>
      </c>
      <c r="E149" s="7"/>
    </row>
    <row r="150" spans="1:6" x14ac:dyDescent="0.35">
      <c r="A150" s="5"/>
      <c r="E150" s="7"/>
    </row>
    <row r="151" spans="1:6" x14ac:dyDescent="0.35">
      <c r="A151" s="5"/>
      <c r="E151" s="7"/>
    </row>
    <row r="152" spans="1:6" ht="15" thickBot="1" x14ac:dyDescent="0.4">
      <c r="A152" s="13"/>
      <c r="B152" s="14"/>
      <c r="C152" s="14"/>
      <c r="D152" s="14"/>
      <c r="E152" s="15"/>
    </row>
    <row r="153" spans="1:6" ht="15" thickBot="1" x14ac:dyDescent="0.4"/>
    <row r="154" spans="1:6" x14ac:dyDescent="0.35">
      <c r="A154" s="2"/>
      <c r="B154" s="3"/>
      <c r="C154" s="3"/>
      <c r="D154" s="3"/>
      <c r="E154" s="3"/>
      <c r="F154" s="4"/>
    </row>
    <row r="155" spans="1:6" x14ac:dyDescent="0.35">
      <c r="A155" s="50" t="s">
        <v>28716</v>
      </c>
      <c r="F155" s="7"/>
    </row>
    <row r="156" spans="1:6" ht="15" thickBot="1" x14ac:dyDescent="0.4">
      <c r="A156" s="5"/>
      <c r="F156" s="7"/>
    </row>
    <row r="157" spans="1:6" ht="15" thickBot="1" x14ac:dyDescent="0.4">
      <c r="A157" s="27" t="s">
        <v>28685</v>
      </c>
      <c r="B157" s="49" t="s">
        <v>28699</v>
      </c>
      <c r="F157" s="7"/>
    </row>
    <row r="158" spans="1:6" x14ac:dyDescent="0.35">
      <c r="A158" s="39" t="s">
        <v>36</v>
      </c>
      <c r="B158" s="33">
        <v>1255</v>
      </c>
      <c r="F158" s="7"/>
    </row>
    <row r="159" spans="1:6" x14ac:dyDescent="0.35">
      <c r="A159" s="40" t="s">
        <v>126</v>
      </c>
      <c r="B159" s="34">
        <v>1476</v>
      </c>
      <c r="F159" s="7"/>
    </row>
    <row r="160" spans="1:6" x14ac:dyDescent="0.35">
      <c r="A160" s="40" t="s">
        <v>120</v>
      </c>
      <c r="B160" s="34">
        <v>1772</v>
      </c>
      <c r="F160" s="7"/>
    </row>
    <row r="161" spans="1:7" x14ac:dyDescent="0.35">
      <c r="A161" s="40" t="s">
        <v>92</v>
      </c>
      <c r="B161" s="34">
        <v>2228</v>
      </c>
      <c r="F161" s="7"/>
    </row>
    <row r="162" spans="1:7" x14ac:dyDescent="0.35">
      <c r="A162" s="40" t="s">
        <v>82</v>
      </c>
      <c r="B162" s="34">
        <v>3229</v>
      </c>
      <c r="F162" s="7"/>
    </row>
    <row r="163" spans="1:7" x14ac:dyDescent="0.35">
      <c r="A163" s="40" t="s">
        <v>77</v>
      </c>
      <c r="B163" s="34">
        <v>3273</v>
      </c>
      <c r="F163" s="7"/>
    </row>
    <row r="164" spans="1:7" x14ac:dyDescent="0.35">
      <c r="A164" s="40" t="s">
        <v>42</v>
      </c>
      <c r="B164" s="34">
        <v>3428</v>
      </c>
      <c r="F164" s="7"/>
    </row>
    <row r="165" spans="1:7" x14ac:dyDescent="0.35">
      <c r="A165" s="40" t="s">
        <v>57</v>
      </c>
      <c r="B165" s="34">
        <v>4088</v>
      </c>
      <c r="F165" s="7"/>
    </row>
    <row r="166" spans="1:7" x14ac:dyDescent="0.35">
      <c r="A166" s="40" t="s">
        <v>109</v>
      </c>
      <c r="B166" s="34">
        <v>4382</v>
      </c>
      <c r="F166" s="7"/>
    </row>
    <row r="167" spans="1:7" x14ac:dyDescent="0.35">
      <c r="A167" s="40" t="s">
        <v>26</v>
      </c>
      <c r="B167" s="34">
        <v>4575</v>
      </c>
      <c r="F167" s="7"/>
    </row>
    <row r="168" spans="1:7" ht="15" thickBot="1" x14ac:dyDescent="0.4">
      <c r="A168" s="41" t="s">
        <v>52</v>
      </c>
      <c r="B168" s="52">
        <v>8870</v>
      </c>
      <c r="F168" s="7"/>
    </row>
    <row r="169" spans="1:7" x14ac:dyDescent="0.35">
      <c r="A169" s="5"/>
      <c r="F169" s="7"/>
    </row>
    <row r="170" spans="1:7" ht="15" thickBot="1" x14ac:dyDescent="0.4">
      <c r="A170" s="13"/>
      <c r="B170" s="14"/>
      <c r="C170" s="14"/>
      <c r="D170" s="14"/>
      <c r="E170" s="14"/>
      <c r="F170" s="15"/>
    </row>
    <row r="172" spans="1:7" ht="15" thickBot="1" x14ac:dyDescent="0.4"/>
    <row r="173" spans="1:7" x14ac:dyDescent="0.35">
      <c r="A173" s="2"/>
      <c r="B173" s="3"/>
      <c r="C173" s="3"/>
      <c r="D173" s="3"/>
      <c r="E173" s="3"/>
      <c r="F173" s="3"/>
      <c r="G173" s="4"/>
    </row>
    <row r="174" spans="1:7" x14ac:dyDescent="0.35">
      <c r="A174" s="50" t="s">
        <v>28717</v>
      </c>
      <c r="G174" s="7"/>
    </row>
    <row r="175" spans="1:7" ht="15" thickBot="1" x14ac:dyDescent="0.4">
      <c r="A175" s="5"/>
      <c r="G175" s="7"/>
    </row>
    <row r="176" spans="1:7" ht="15" thickBot="1" x14ac:dyDescent="0.4">
      <c r="A176" s="27" t="s">
        <v>28685</v>
      </c>
      <c r="B176" s="49" t="s">
        <v>28699</v>
      </c>
      <c r="G176" s="7"/>
    </row>
    <row r="177" spans="1:7" x14ac:dyDescent="0.35">
      <c r="A177" s="39" t="s">
        <v>26678</v>
      </c>
      <c r="B177" s="33">
        <v>94</v>
      </c>
      <c r="G177" s="7"/>
    </row>
    <row r="178" spans="1:7" x14ac:dyDescent="0.35">
      <c r="A178" s="40" t="s">
        <v>19244</v>
      </c>
      <c r="B178" s="34">
        <v>315</v>
      </c>
      <c r="G178" s="7"/>
    </row>
    <row r="179" spans="1:7" x14ac:dyDescent="0.35">
      <c r="A179" s="40" t="s">
        <v>27814</v>
      </c>
      <c r="B179" s="34">
        <v>352</v>
      </c>
      <c r="G179" s="7"/>
    </row>
    <row r="180" spans="1:7" x14ac:dyDescent="0.35">
      <c r="A180" s="40" t="s">
        <v>21480</v>
      </c>
      <c r="B180" s="34">
        <v>366</v>
      </c>
      <c r="G180" s="7"/>
    </row>
    <row r="181" spans="1:7" x14ac:dyDescent="0.35">
      <c r="A181" s="40" t="s">
        <v>23712</v>
      </c>
      <c r="B181" s="34">
        <v>559</v>
      </c>
      <c r="G181" s="7"/>
    </row>
    <row r="182" spans="1:7" x14ac:dyDescent="0.35">
      <c r="A182" s="40" t="s">
        <v>23263</v>
      </c>
      <c r="B182" s="34">
        <v>667</v>
      </c>
      <c r="G182" s="7"/>
    </row>
    <row r="183" spans="1:7" x14ac:dyDescent="0.35">
      <c r="A183" s="40" t="s">
        <v>28055</v>
      </c>
      <c r="B183" s="34">
        <v>928</v>
      </c>
      <c r="G183" s="7"/>
    </row>
    <row r="184" spans="1:7" x14ac:dyDescent="0.35">
      <c r="A184" s="40" t="s">
        <v>31</v>
      </c>
      <c r="B184" s="34">
        <v>1497</v>
      </c>
      <c r="G184" s="7"/>
    </row>
    <row r="185" spans="1:7" x14ac:dyDescent="0.35">
      <c r="A185" s="40" t="s">
        <v>26734</v>
      </c>
      <c r="B185" s="34">
        <v>1776</v>
      </c>
      <c r="G185" s="7"/>
    </row>
    <row r="186" spans="1:7" x14ac:dyDescent="0.35">
      <c r="A186" s="40" t="s">
        <v>21732</v>
      </c>
      <c r="B186" s="34">
        <v>2110</v>
      </c>
      <c r="G186" s="7"/>
    </row>
    <row r="187" spans="1:7" x14ac:dyDescent="0.35">
      <c r="A187" s="40" t="s">
        <v>19472</v>
      </c>
      <c r="B187" s="34">
        <v>2876</v>
      </c>
      <c r="G187" s="7"/>
    </row>
    <row r="188" spans="1:7" x14ac:dyDescent="0.35">
      <c r="A188" s="40" t="s">
        <v>20950</v>
      </c>
      <c r="B188" s="34">
        <v>3824</v>
      </c>
      <c r="G188" s="7"/>
    </row>
    <row r="189" spans="1:7" x14ac:dyDescent="0.35">
      <c r="A189" s="40" t="s">
        <v>1518</v>
      </c>
      <c r="B189" s="34">
        <v>4998</v>
      </c>
      <c r="G189" s="7"/>
    </row>
    <row r="190" spans="1:7" ht="15" thickBot="1" x14ac:dyDescent="0.4">
      <c r="A190" s="41" t="s">
        <v>5772</v>
      </c>
      <c r="B190" s="52">
        <v>18214</v>
      </c>
      <c r="G190" s="7"/>
    </row>
    <row r="191" spans="1:7" ht="15" thickBot="1" x14ac:dyDescent="0.4">
      <c r="A191" s="13"/>
      <c r="B191" s="14"/>
      <c r="C191" s="14"/>
      <c r="D191" s="14"/>
      <c r="E191" s="14"/>
      <c r="F191" s="14"/>
      <c r="G191" s="15"/>
    </row>
    <row r="192" spans="1:7" ht="15" thickBot="1" x14ac:dyDescent="0.4"/>
    <row r="193" spans="1:6" x14ac:dyDescent="0.35">
      <c r="A193" s="2"/>
      <c r="B193" s="3"/>
      <c r="C193" s="3"/>
      <c r="D193" s="3"/>
      <c r="E193" s="3"/>
      <c r="F193" s="4"/>
    </row>
    <row r="194" spans="1:6" x14ac:dyDescent="0.35">
      <c r="A194" s="50" t="s">
        <v>28718</v>
      </c>
      <c r="F194" s="7"/>
    </row>
    <row r="195" spans="1:6" ht="15" thickBot="1" x14ac:dyDescent="0.4">
      <c r="A195" s="5"/>
      <c r="F195" s="7"/>
    </row>
    <row r="196" spans="1:6" ht="15" thickBot="1" x14ac:dyDescent="0.4">
      <c r="A196" s="27" t="s">
        <v>28685</v>
      </c>
      <c r="B196" s="49" t="s">
        <v>28699</v>
      </c>
      <c r="D196" s="45" t="s">
        <v>28718</v>
      </c>
      <c r="E196" s="45" t="s">
        <v>28719</v>
      </c>
      <c r="F196" s="7"/>
    </row>
    <row r="197" spans="1:6" x14ac:dyDescent="0.35">
      <c r="A197" s="39" t="s">
        <v>49</v>
      </c>
      <c r="B197" s="33">
        <v>17198</v>
      </c>
      <c r="D197" s="45" t="str">
        <f>A197</f>
        <v>MORTGAGE</v>
      </c>
      <c r="E197" s="47">
        <f>GETPIVOTDATA("id",$A$196,"home_ownership","MORTGAGE")</f>
        <v>17198</v>
      </c>
      <c r="F197" s="7"/>
    </row>
    <row r="198" spans="1:6" x14ac:dyDescent="0.35">
      <c r="A198" s="40" t="s">
        <v>6811</v>
      </c>
      <c r="B198" s="34">
        <v>3</v>
      </c>
      <c r="D198" s="45" t="str">
        <f t="shared" ref="D198:D201" si="0">A198</f>
        <v>NONE</v>
      </c>
      <c r="E198" s="47">
        <f>GETPIVOTDATA("id",$A$196,"home_ownership","NONE")</f>
        <v>3</v>
      </c>
      <c r="F198" s="7"/>
    </row>
    <row r="199" spans="1:6" x14ac:dyDescent="0.35">
      <c r="A199" s="40" t="s">
        <v>376</v>
      </c>
      <c r="B199" s="34">
        <v>98</v>
      </c>
      <c r="D199" s="45" t="str">
        <f t="shared" si="0"/>
        <v>OTHER</v>
      </c>
      <c r="E199" s="47">
        <f>GETPIVOTDATA("id",$A$196,"home_ownership","OTHER")</f>
        <v>98</v>
      </c>
      <c r="F199" s="7"/>
    </row>
    <row r="200" spans="1:6" x14ac:dyDescent="0.35">
      <c r="A200" s="40" t="s">
        <v>64</v>
      </c>
      <c r="B200" s="34">
        <v>2838</v>
      </c>
      <c r="D200" s="45" t="str">
        <f t="shared" si="0"/>
        <v>OWN</v>
      </c>
      <c r="E200" s="47">
        <f>GETPIVOTDATA("id",$A$196,"home_ownership","OWN")</f>
        <v>2838</v>
      </c>
      <c r="F200" s="7"/>
    </row>
    <row r="201" spans="1:6" ht="15" thickBot="1" x14ac:dyDescent="0.4">
      <c r="A201" s="41" t="s">
        <v>29</v>
      </c>
      <c r="B201" s="52">
        <v>18439</v>
      </c>
      <c r="D201" s="45" t="str">
        <f t="shared" si="0"/>
        <v>RENT</v>
      </c>
      <c r="E201" s="47">
        <f>GETPIVOTDATA("id",$A$196,"home_ownership","RENT")</f>
        <v>18439</v>
      </c>
      <c r="F201" s="7"/>
    </row>
    <row r="202" spans="1:6" x14ac:dyDescent="0.35">
      <c r="A202" s="5"/>
      <c r="F202" s="7"/>
    </row>
    <row r="203" spans="1:6" x14ac:dyDescent="0.35">
      <c r="A203" s="5"/>
      <c r="F203" s="7"/>
    </row>
    <row r="204" spans="1:6" x14ac:dyDescent="0.35">
      <c r="A204" s="5"/>
      <c r="F204" s="7"/>
    </row>
    <row r="205" spans="1:6" x14ac:dyDescent="0.35">
      <c r="A205" s="5"/>
      <c r="F205" s="7"/>
    </row>
    <row r="206" spans="1:6" x14ac:dyDescent="0.35">
      <c r="A206" s="5"/>
      <c r="F206" s="7"/>
    </row>
    <row r="207" spans="1:6" x14ac:dyDescent="0.35">
      <c r="A207" s="5"/>
      <c r="F207" s="7"/>
    </row>
    <row r="208" spans="1:6" x14ac:dyDescent="0.35">
      <c r="A208" s="5"/>
      <c r="F208" s="7"/>
    </row>
    <row r="209" spans="1:6" x14ac:dyDescent="0.35">
      <c r="A209" s="5"/>
      <c r="F209" s="7"/>
    </row>
    <row r="210" spans="1:6" x14ac:dyDescent="0.35">
      <c r="A210" s="5"/>
      <c r="F210" s="7"/>
    </row>
    <row r="211" spans="1:6" x14ac:dyDescent="0.35">
      <c r="A211" s="5"/>
      <c r="F211" s="7"/>
    </row>
    <row r="212" spans="1:6" x14ac:dyDescent="0.35">
      <c r="A212" s="5"/>
      <c r="F212" s="7"/>
    </row>
    <row r="213" spans="1:6" x14ac:dyDescent="0.35">
      <c r="A213" s="5"/>
      <c r="F213" s="7"/>
    </row>
    <row r="214" spans="1:6" ht="15" thickBot="1" x14ac:dyDescent="0.4">
      <c r="A214" s="13"/>
      <c r="B214" s="14"/>
      <c r="C214" s="14"/>
      <c r="D214" s="14"/>
      <c r="E214" s="14"/>
      <c r="F214" s="15"/>
    </row>
    <row r="2068" ht="15" thickBot="1" x14ac:dyDescent="0.4"/>
    <row r="2071" ht="15" thickBot="1" x14ac:dyDescent="0.4"/>
    <row r="2072" ht="15" thickBot="1" x14ac:dyDescent="0.4"/>
    <row r="2075" ht="15" thickBot="1" x14ac:dyDescent="0.4"/>
    <row r="2076" ht="15" thickBot="1" x14ac:dyDescent="0.4"/>
    <row r="2079" ht="15" thickBot="1" x14ac:dyDescent="0.4"/>
    <row r="2080" ht="15" thickBot="1" x14ac:dyDescent="0.4"/>
    <row r="2083" ht="15" thickBot="1" x14ac:dyDescent="0.4"/>
    <row r="2084" ht="15" thickBot="1" x14ac:dyDescent="0.4"/>
    <row r="2087" ht="15" thickBot="1" x14ac:dyDescent="0.4"/>
    <row r="2088" ht="15" thickBot="1" x14ac:dyDescent="0.4"/>
    <row r="2091" ht="15" thickBot="1" x14ac:dyDescent="0.4"/>
    <row r="2092" ht="15" thickBot="1" x14ac:dyDescent="0.4"/>
    <row r="2095" ht="15" thickBot="1" x14ac:dyDescent="0.4"/>
    <row r="2096" ht="15" thickBot="1" x14ac:dyDescent="0.4"/>
    <row r="2099" ht="15" thickBot="1" x14ac:dyDescent="0.4"/>
    <row r="2100" ht="15" thickBot="1" x14ac:dyDescent="0.4"/>
    <row r="2103" ht="15" thickBot="1" x14ac:dyDescent="0.4"/>
    <row r="2104" ht="15" thickBot="1" x14ac:dyDescent="0.4"/>
    <row r="2107" ht="15" thickBot="1" x14ac:dyDescent="0.4"/>
    <row r="2108" ht="15" thickBot="1" x14ac:dyDescent="0.4"/>
    <row r="2111" ht="15" thickBot="1" x14ac:dyDescent="0.4"/>
    <row r="2112" ht="15" thickBot="1" x14ac:dyDescent="0.4"/>
    <row r="2115" ht="15" thickBot="1" x14ac:dyDescent="0.4"/>
    <row r="2116" ht="15" thickBot="1" x14ac:dyDescent="0.4"/>
    <row r="2119" ht="15" thickBot="1" x14ac:dyDescent="0.4"/>
    <row r="2120" ht="15" thickBot="1" x14ac:dyDescent="0.4"/>
    <row r="2123" ht="15" thickBot="1" x14ac:dyDescent="0.4"/>
    <row r="2124" ht="15" thickBot="1" x14ac:dyDescent="0.4"/>
    <row r="2127" ht="15" thickBot="1" x14ac:dyDescent="0.4"/>
    <row r="2128" ht="15" thickBot="1" x14ac:dyDescent="0.4"/>
    <row r="2131" ht="15" thickBot="1" x14ac:dyDescent="0.4"/>
    <row r="2132" ht="15" thickBot="1" x14ac:dyDescent="0.4"/>
    <row r="2135" ht="15" thickBot="1" x14ac:dyDescent="0.4"/>
    <row r="2136" ht="15" thickBot="1" x14ac:dyDescent="0.4"/>
    <row r="2139" ht="15" thickBot="1" x14ac:dyDescent="0.4"/>
    <row r="2140" ht="15" thickBot="1" x14ac:dyDescent="0.4"/>
    <row r="2143" ht="15" thickBot="1" x14ac:dyDescent="0.4"/>
    <row r="2144" ht="15" thickBot="1" x14ac:dyDescent="0.4"/>
    <row r="2147" ht="15" thickBot="1" x14ac:dyDescent="0.4"/>
    <row r="2148" ht="15" thickBot="1" x14ac:dyDescent="0.4"/>
    <row r="2151" ht="15" thickBot="1" x14ac:dyDescent="0.4"/>
    <row r="2152" ht="15" thickBot="1" x14ac:dyDescent="0.4"/>
    <row r="2155" ht="15" thickBot="1" x14ac:dyDescent="0.4"/>
    <row r="2156" ht="15" thickBot="1" x14ac:dyDescent="0.4"/>
    <row r="2159" ht="15" thickBot="1" x14ac:dyDescent="0.4"/>
    <row r="2160" ht="15" thickBot="1" x14ac:dyDescent="0.4"/>
    <row r="2163" ht="15" thickBot="1" x14ac:dyDescent="0.4"/>
    <row r="2164" ht="15" thickBot="1" x14ac:dyDescent="0.4"/>
    <row r="2167" ht="15" thickBot="1" x14ac:dyDescent="0.4"/>
    <row r="2168" ht="15" thickBot="1" x14ac:dyDescent="0.4"/>
    <row r="2171" ht="15" thickBot="1" x14ac:dyDescent="0.4"/>
    <row r="2172" ht="15" thickBot="1" x14ac:dyDescent="0.4"/>
    <row r="2175" ht="15" thickBot="1" x14ac:dyDescent="0.4"/>
    <row r="2176" ht="15" thickBot="1" x14ac:dyDescent="0.4"/>
    <row r="2179" ht="15" thickBot="1" x14ac:dyDescent="0.4"/>
    <row r="2180" ht="15" thickBot="1" x14ac:dyDescent="0.4"/>
    <row r="2183" ht="15" thickBot="1" x14ac:dyDescent="0.4"/>
    <row r="2184" ht="15" thickBot="1" x14ac:dyDescent="0.4"/>
    <row r="2187" ht="15" thickBot="1" x14ac:dyDescent="0.4"/>
    <row r="2188" ht="15" thickBot="1" x14ac:dyDescent="0.4"/>
    <row r="2191" ht="15" thickBot="1" x14ac:dyDescent="0.4"/>
    <row r="2192" ht="15" thickBot="1" x14ac:dyDescent="0.4"/>
    <row r="2195" ht="15" thickBot="1" x14ac:dyDescent="0.4"/>
    <row r="2196" ht="15" thickBot="1" x14ac:dyDescent="0.4"/>
    <row r="2199" ht="15" thickBot="1" x14ac:dyDescent="0.4"/>
    <row r="2200" ht="15" thickBot="1" x14ac:dyDescent="0.4"/>
    <row r="2203" ht="15" thickBot="1" x14ac:dyDescent="0.4"/>
    <row r="2204" ht="15" thickBot="1" x14ac:dyDescent="0.4"/>
    <row r="2207" ht="15" thickBot="1" x14ac:dyDescent="0.4"/>
    <row r="2208" ht="15" thickBot="1" x14ac:dyDescent="0.4"/>
    <row r="2211" ht="15" thickBot="1" x14ac:dyDescent="0.4"/>
    <row r="2212" ht="15" thickBot="1" x14ac:dyDescent="0.4"/>
    <row r="2215" ht="15" thickBot="1" x14ac:dyDescent="0.4"/>
    <row r="2216" ht="15" thickBot="1" x14ac:dyDescent="0.4"/>
    <row r="2219" ht="15" thickBot="1" x14ac:dyDescent="0.4"/>
    <row r="2220" ht="15" thickBot="1" x14ac:dyDescent="0.4"/>
    <row r="2223" ht="15" thickBot="1" x14ac:dyDescent="0.4"/>
    <row r="2224" ht="15" thickBot="1" x14ac:dyDescent="0.4"/>
    <row r="2227" ht="15" thickBot="1" x14ac:dyDescent="0.4"/>
    <row r="2228" ht="15" thickBot="1" x14ac:dyDescent="0.4"/>
    <row r="2231" ht="15" thickBot="1" x14ac:dyDescent="0.4"/>
    <row r="2232" ht="15" thickBot="1" x14ac:dyDescent="0.4"/>
    <row r="2235" ht="15" thickBot="1" x14ac:dyDescent="0.4"/>
    <row r="2236" ht="15" thickBot="1" x14ac:dyDescent="0.4"/>
    <row r="2239" ht="15" thickBot="1" x14ac:dyDescent="0.4"/>
    <row r="2240" ht="15" thickBot="1" x14ac:dyDescent="0.4"/>
    <row r="2243" ht="15" thickBot="1" x14ac:dyDescent="0.4"/>
    <row r="2244" ht="15" thickBot="1" x14ac:dyDescent="0.4"/>
    <row r="2247" ht="15" thickBot="1" x14ac:dyDescent="0.4"/>
    <row r="2248" ht="15" thickBot="1" x14ac:dyDescent="0.4"/>
    <row r="2251" ht="15" thickBot="1" x14ac:dyDescent="0.4"/>
    <row r="2252" ht="15" thickBot="1" x14ac:dyDescent="0.4"/>
    <row r="2255" ht="15" thickBot="1" x14ac:dyDescent="0.4"/>
    <row r="2256" ht="15" thickBot="1" x14ac:dyDescent="0.4"/>
    <row r="2259" ht="15" thickBot="1" x14ac:dyDescent="0.4"/>
    <row r="2260" ht="15" thickBot="1" x14ac:dyDescent="0.4"/>
    <row r="2263" ht="15" thickBot="1" x14ac:dyDescent="0.4"/>
    <row r="2264" ht="15" thickBot="1" x14ac:dyDescent="0.4"/>
    <row r="2267" ht="15" thickBot="1" x14ac:dyDescent="0.4"/>
    <row r="2268" ht="15" thickBot="1" x14ac:dyDescent="0.4"/>
    <row r="2271" ht="15" thickBot="1" x14ac:dyDescent="0.4"/>
    <row r="2272" ht="15" thickBot="1" x14ac:dyDescent="0.4"/>
    <row r="2275" ht="15" thickBot="1" x14ac:dyDescent="0.4"/>
    <row r="2276" ht="15" thickBot="1" x14ac:dyDescent="0.4"/>
    <row r="2279" ht="15" thickBot="1" x14ac:dyDescent="0.4"/>
    <row r="2280" ht="15" thickBot="1" x14ac:dyDescent="0.4"/>
    <row r="2283" ht="15" thickBot="1" x14ac:dyDescent="0.4"/>
    <row r="2284" ht="15" thickBot="1" x14ac:dyDescent="0.4"/>
    <row r="2287" ht="15" thickBot="1" x14ac:dyDescent="0.4"/>
    <row r="2288" ht="15" thickBot="1" x14ac:dyDescent="0.4"/>
    <row r="2291" ht="15" thickBot="1" x14ac:dyDescent="0.4"/>
    <row r="2292" ht="15" thickBot="1" x14ac:dyDescent="0.4"/>
    <row r="2295" ht="15" thickBot="1" x14ac:dyDescent="0.4"/>
    <row r="2296" ht="15" thickBot="1" x14ac:dyDescent="0.4"/>
    <row r="2299" ht="15" thickBot="1" x14ac:dyDescent="0.4"/>
    <row r="2300" ht="15" thickBot="1" x14ac:dyDescent="0.4"/>
    <row r="2303" ht="15" thickBot="1" x14ac:dyDescent="0.4"/>
    <row r="2304" ht="15" thickBot="1" x14ac:dyDescent="0.4"/>
    <row r="2307" ht="15" thickBot="1" x14ac:dyDescent="0.4"/>
    <row r="2308" ht="15" thickBot="1" x14ac:dyDescent="0.4"/>
    <row r="2311" ht="15" thickBot="1" x14ac:dyDescent="0.4"/>
    <row r="2312" ht="15" thickBot="1" x14ac:dyDescent="0.4"/>
    <row r="2315" ht="15" thickBot="1" x14ac:dyDescent="0.4"/>
    <row r="2316" ht="15" thickBot="1" x14ac:dyDescent="0.4"/>
    <row r="2319" ht="15" thickBot="1" x14ac:dyDescent="0.4"/>
    <row r="2320" ht="15" thickBot="1" x14ac:dyDescent="0.4"/>
    <row r="2323" ht="15" thickBot="1" x14ac:dyDescent="0.4"/>
    <row r="2324" ht="15" thickBot="1" x14ac:dyDescent="0.4"/>
    <row r="2327" ht="15" thickBot="1" x14ac:dyDescent="0.4"/>
    <row r="2328" ht="15" thickBot="1" x14ac:dyDescent="0.4"/>
    <row r="2331" ht="15" thickBot="1" x14ac:dyDescent="0.4"/>
    <row r="2332" ht="15" thickBot="1" x14ac:dyDescent="0.4"/>
    <row r="2335" ht="15" thickBot="1" x14ac:dyDescent="0.4"/>
    <row r="2336" ht="15" thickBot="1" x14ac:dyDescent="0.4"/>
    <row r="2339" ht="15" thickBot="1" x14ac:dyDescent="0.4"/>
    <row r="2340" ht="15" thickBot="1" x14ac:dyDescent="0.4"/>
    <row r="2343" ht="15" thickBot="1" x14ac:dyDescent="0.4"/>
    <row r="2344" ht="15" thickBot="1" x14ac:dyDescent="0.4"/>
    <row r="2347" ht="15" thickBot="1" x14ac:dyDescent="0.4"/>
    <row r="2348" ht="15" thickBot="1" x14ac:dyDescent="0.4"/>
    <row r="2351" ht="15" thickBot="1" x14ac:dyDescent="0.4"/>
    <row r="2352" ht="15" thickBot="1" x14ac:dyDescent="0.4"/>
    <row r="2355" ht="15" thickBot="1" x14ac:dyDescent="0.4"/>
    <row r="2356" ht="15" thickBot="1" x14ac:dyDescent="0.4"/>
    <row r="2359" ht="15" thickBot="1" x14ac:dyDescent="0.4"/>
    <row r="2360" ht="15" thickBot="1" x14ac:dyDescent="0.4"/>
    <row r="2363" ht="15" thickBot="1" x14ac:dyDescent="0.4"/>
    <row r="2364" ht="15" thickBot="1" x14ac:dyDescent="0.4"/>
    <row r="2367" ht="15" thickBot="1" x14ac:dyDescent="0.4"/>
    <row r="2368" ht="15" thickBot="1" x14ac:dyDescent="0.4"/>
    <row r="2371" ht="15" thickBot="1" x14ac:dyDescent="0.4"/>
    <row r="2372" ht="15" thickBot="1" x14ac:dyDescent="0.4"/>
    <row r="2375" ht="15" thickBot="1" x14ac:dyDescent="0.4"/>
    <row r="2376" ht="15" thickBot="1" x14ac:dyDescent="0.4"/>
    <row r="2379" ht="15" thickBot="1" x14ac:dyDescent="0.4"/>
    <row r="2380" ht="15" thickBot="1" x14ac:dyDescent="0.4"/>
    <row r="2383" ht="15" thickBot="1" x14ac:dyDescent="0.4"/>
    <row r="2384" ht="15" thickBot="1" x14ac:dyDescent="0.4"/>
    <row r="2387" ht="15" thickBot="1" x14ac:dyDescent="0.4"/>
    <row r="2388" ht="15" thickBot="1" x14ac:dyDescent="0.4"/>
    <row r="2391" ht="15" thickBot="1" x14ac:dyDescent="0.4"/>
    <row r="2392" ht="15" thickBot="1" x14ac:dyDescent="0.4"/>
    <row r="2395" ht="15" thickBot="1" x14ac:dyDescent="0.4"/>
    <row r="2396" ht="15" thickBot="1" x14ac:dyDescent="0.4"/>
    <row r="2399" ht="15" thickBot="1" x14ac:dyDescent="0.4"/>
    <row r="2400" ht="15" thickBot="1" x14ac:dyDescent="0.4"/>
    <row r="2403" ht="15" thickBot="1" x14ac:dyDescent="0.4"/>
    <row r="2404" ht="15" thickBot="1" x14ac:dyDescent="0.4"/>
    <row r="2407" ht="15" thickBot="1" x14ac:dyDescent="0.4"/>
    <row r="2408" ht="15" thickBot="1" x14ac:dyDescent="0.4"/>
    <row r="2411" ht="15" thickBot="1" x14ac:dyDescent="0.4"/>
    <row r="2412" ht="15" thickBot="1" x14ac:dyDescent="0.4"/>
    <row r="2415" ht="15" thickBot="1" x14ac:dyDescent="0.4"/>
    <row r="2416" ht="15" thickBot="1" x14ac:dyDescent="0.4"/>
    <row r="2419" ht="15" thickBot="1" x14ac:dyDescent="0.4"/>
    <row r="2420" ht="15" thickBot="1" x14ac:dyDescent="0.4"/>
    <row r="2423" ht="15" thickBot="1" x14ac:dyDescent="0.4"/>
    <row r="2424" ht="15" thickBot="1" x14ac:dyDescent="0.4"/>
    <row r="2427" ht="15" thickBot="1" x14ac:dyDescent="0.4"/>
    <row r="2428" ht="15" thickBot="1" x14ac:dyDescent="0.4"/>
    <row r="2431" ht="15" thickBot="1" x14ac:dyDescent="0.4"/>
    <row r="2432" ht="15" thickBot="1" x14ac:dyDescent="0.4"/>
    <row r="2435" ht="15" thickBot="1" x14ac:dyDescent="0.4"/>
    <row r="2436" ht="15" thickBot="1" x14ac:dyDescent="0.4"/>
    <row r="2439" ht="15" thickBot="1" x14ac:dyDescent="0.4"/>
    <row r="2440" ht="15" thickBot="1" x14ac:dyDescent="0.4"/>
    <row r="2443" ht="15" thickBot="1" x14ac:dyDescent="0.4"/>
    <row r="2444" ht="15" thickBot="1" x14ac:dyDescent="0.4"/>
    <row r="2447" ht="15" thickBot="1" x14ac:dyDescent="0.4"/>
    <row r="2448" ht="15" thickBot="1" x14ac:dyDescent="0.4"/>
    <row r="2451" ht="15" thickBot="1" x14ac:dyDescent="0.4"/>
    <row r="2452" ht="15" thickBot="1" x14ac:dyDescent="0.4"/>
    <row r="2455" ht="15" thickBot="1" x14ac:dyDescent="0.4"/>
    <row r="2456" ht="15" thickBot="1" x14ac:dyDescent="0.4"/>
    <row r="2459" ht="15" thickBot="1" x14ac:dyDescent="0.4"/>
    <row r="2460" ht="15" thickBot="1" x14ac:dyDescent="0.4"/>
    <row r="2463" ht="15" thickBot="1" x14ac:dyDescent="0.4"/>
    <row r="2464" ht="15" thickBot="1" x14ac:dyDescent="0.4"/>
    <row r="2467" ht="15" thickBot="1" x14ac:dyDescent="0.4"/>
    <row r="2468" ht="15" thickBot="1" x14ac:dyDescent="0.4"/>
    <row r="2471" ht="15" thickBot="1" x14ac:dyDescent="0.4"/>
    <row r="2472" ht="15" thickBot="1" x14ac:dyDescent="0.4"/>
    <row r="2475" ht="15" thickBot="1" x14ac:dyDescent="0.4"/>
    <row r="2476" ht="15" thickBot="1" x14ac:dyDescent="0.4"/>
    <row r="2479" ht="15" thickBot="1" x14ac:dyDescent="0.4"/>
    <row r="2480" ht="15" thickBot="1" x14ac:dyDescent="0.4"/>
    <row r="2483" ht="15" thickBot="1" x14ac:dyDescent="0.4"/>
    <row r="2484" ht="15" thickBot="1" x14ac:dyDescent="0.4"/>
    <row r="2487" ht="15" thickBot="1" x14ac:dyDescent="0.4"/>
    <row r="2488" ht="15" thickBot="1" x14ac:dyDescent="0.4"/>
    <row r="2491" ht="15" thickBot="1" x14ac:dyDescent="0.4"/>
    <row r="2492" ht="15" thickBot="1" x14ac:dyDescent="0.4"/>
    <row r="2495" ht="15" thickBot="1" x14ac:dyDescent="0.4"/>
    <row r="2496" ht="15" thickBot="1" x14ac:dyDescent="0.4"/>
    <row r="2499" ht="15" thickBot="1" x14ac:dyDescent="0.4"/>
    <row r="2500" ht="15" thickBot="1" x14ac:dyDescent="0.4"/>
    <row r="2503" ht="15" thickBot="1" x14ac:dyDescent="0.4"/>
    <row r="2504" ht="15" thickBot="1" x14ac:dyDescent="0.4"/>
    <row r="2507" ht="15" thickBot="1" x14ac:dyDescent="0.4"/>
    <row r="2508" ht="15" thickBot="1" x14ac:dyDescent="0.4"/>
    <row r="2511" ht="15" thickBot="1" x14ac:dyDescent="0.4"/>
    <row r="2512" ht="15" thickBot="1" x14ac:dyDescent="0.4"/>
    <row r="2515" ht="15" thickBot="1" x14ac:dyDescent="0.4"/>
    <row r="2516" ht="15" thickBot="1" x14ac:dyDescent="0.4"/>
    <row r="2519" ht="15" thickBot="1" x14ac:dyDescent="0.4"/>
    <row r="2520" ht="15" thickBot="1" x14ac:dyDescent="0.4"/>
    <row r="2523" ht="15" thickBot="1" x14ac:dyDescent="0.4"/>
    <row r="2524" ht="15" thickBot="1" x14ac:dyDescent="0.4"/>
    <row r="2527" ht="15" thickBot="1" x14ac:dyDescent="0.4"/>
    <row r="2528" ht="15" thickBot="1" x14ac:dyDescent="0.4"/>
    <row r="2531" ht="15" thickBot="1" x14ac:dyDescent="0.4"/>
    <row r="2532" ht="15" thickBot="1" x14ac:dyDescent="0.4"/>
    <row r="2535" ht="15" thickBot="1" x14ac:dyDescent="0.4"/>
    <row r="2536" ht="15" thickBot="1" x14ac:dyDescent="0.4"/>
    <row r="2539" ht="15" thickBot="1" x14ac:dyDescent="0.4"/>
    <row r="2540" ht="15" thickBot="1" x14ac:dyDescent="0.4"/>
    <row r="2543" ht="15" thickBot="1" x14ac:dyDescent="0.4"/>
    <row r="2544" ht="15" thickBot="1" x14ac:dyDescent="0.4"/>
    <row r="2547" ht="15" thickBot="1" x14ac:dyDescent="0.4"/>
    <row r="2548" ht="15" thickBot="1" x14ac:dyDescent="0.4"/>
    <row r="2551" ht="15" thickBot="1" x14ac:dyDescent="0.4"/>
    <row r="2552" ht="15" thickBot="1" x14ac:dyDescent="0.4"/>
    <row r="2555" ht="15" thickBot="1" x14ac:dyDescent="0.4"/>
    <row r="2556" ht="15" thickBot="1" x14ac:dyDescent="0.4"/>
    <row r="2559" ht="15" thickBot="1" x14ac:dyDescent="0.4"/>
    <row r="2560" ht="15" thickBot="1" x14ac:dyDescent="0.4"/>
    <row r="2563" ht="15" thickBot="1" x14ac:dyDescent="0.4"/>
    <row r="2564" ht="15" thickBot="1" x14ac:dyDescent="0.4"/>
    <row r="2567" ht="15" thickBot="1" x14ac:dyDescent="0.4"/>
    <row r="2568" ht="15" thickBot="1" x14ac:dyDescent="0.4"/>
    <row r="2571" ht="15" thickBot="1" x14ac:dyDescent="0.4"/>
    <row r="2572" ht="15" thickBot="1" x14ac:dyDescent="0.4"/>
    <row r="2575" ht="15" thickBot="1" x14ac:dyDescent="0.4"/>
    <row r="2576" ht="15" thickBot="1" x14ac:dyDescent="0.4"/>
    <row r="2579" ht="15" thickBot="1" x14ac:dyDescent="0.4"/>
    <row r="2580" ht="15" thickBot="1" x14ac:dyDescent="0.4"/>
    <row r="2583" ht="15" thickBot="1" x14ac:dyDescent="0.4"/>
    <row r="2584" ht="15" thickBot="1" x14ac:dyDescent="0.4"/>
    <row r="2587" ht="15" thickBot="1" x14ac:dyDescent="0.4"/>
    <row r="2588" ht="15" thickBot="1" x14ac:dyDescent="0.4"/>
    <row r="2591" ht="15" thickBot="1" x14ac:dyDescent="0.4"/>
    <row r="2592" ht="15" thickBot="1" x14ac:dyDescent="0.4"/>
    <row r="2595" ht="15" thickBot="1" x14ac:dyDescent="0.4"/>
    <row r="2596" ht="15" thickBot="1" x14ac:dyDescent="0.4"/>
    <row r="2599" ht="15" thickBot="1" x14ac:dyDescent="0.4"/>
    <row r="2600" ht="15" thickBot="1" x14ac:dyDescent="0.4"/>
    <row r="2603" ht="15" thickBot="1" x14ac:dyDescent="0.4"/>
    <row r="2604" ht="15" thickBot="1" x14ac:dyDescent="0.4"/>
    <row r="2607" ht="15" thickBot="1" x14ac:dyDescent="0.4"/>
    <row r="2608" ht="15" thickBot="1" x14ac:dyDescent="0.4"/>
    <row r="2611" ht="15" thickBot="1" x14ac:dyDescent="0.4"/>
    <row r="2612" ht="15" thickBot="1" x14ac:dyDescent="0.4"/>
    <row r="2615" ht="15" thickBot="1" x14ac:dyDescent="0.4"/>
    <row r="2616" ht="15" thickBot="1" x14ac:dyDescent="0.4"/>
    <row r="2619" ht="15" thickBot="1" x14ac:dyDescent="0.4"/>
    <row r="2620" ht="15" thickBot="1" x14ac:dyDescent="0.4"/>
    <row r="2623" ht="15" thickBot="1" x14ac:dyDescent="0.4"/>
    <row r="2624" ht="15" thickBot="1" x14ac:dyDescent="0.4"/>
    <row r="2627" ht="15" thickBot="1" x14ac:dyDescent="0.4"/>
    <row r="2628" ht="15" thickBot="1" x14ac:dyDescent="0.4"/>
    <row r="2631" ht="15" thickBot="1" x14ac:dyDescent="0.4"/>
    <row r="2632" ht="15" thickBot="1" x14ac:dyDescent="0.4"/>
    <row r="2635" ht="15" thickBot="1" x14ac:dyDescent="0.4"/>
    <row r="2636" ht="15" thickBot="1" x14ac:dyDescent="0.4"/>
    <row r="2639" ht="15" thickBot="1" x14ac:dyDescent="0.4"/>
    <row r="2640" ht="15" thickBot="1" x14ac:dyDescent="0.4"/>
    <row r="2643" ht="15" thickBot="1" x14ac:dyDescent="0.4"/>
    <row r="2644" ht="15" thickBot="1" x14ac:dyDescent="0.4"/>
    <row r="2647" ht="15" thickBot="1" x14ac:dyDescent="0.4"/>
    <row r="2648" ht="15" thickBot="1" x14ac:dyDescent="0.4"/>
    <row r="2651" ht="15" thickBot="1" x14ac:dyDescent="0.4"/>
    <row r="2652" ht="15" thickBot="1" x14ac:dyDescent="0.4"/>
    <row r="2655" ht="15" thickBot="1" x14ac:dyDescent="0.4"/>
    <row r="2656" ht="15" thickBot="1" x14ac:dyDescent="0.4"/>
    <row r="2659" ht="15" thickBot="1" x14ac:dyDescent="0.4"/>
    <row r="2660" ht="15" thickBot="1" x14ac:dyDescent="0.4"/>
    <row r="2663" ht="15" thickBot="1" x14ac:dyDescent="0.4"/>
    <row r="2664" ht="15" thickBot="1" x14ac:dyDescent="0.4"/>
    <row r="2667" ht="15" thickBot="1" x14ac:dyDescent="0.4"/>
    <row r="2668" ht="15" thickBot="1" x14ac:dyDescent="0.4"/>
    <row r="2671" ht="15" thickBot="1" x14ac:dyDescent="0.4"/>
    <row r="2672" ht="15" thickBot="1" x14ac:dyDescent="0.4"/>
    <row r="2675" ht="15" thickBot="1" x14ac:dyDescent="0.4"/>
    <row r="2676" ht="15" thickBot="1" x14ac:dyDescent="0.4"/>
    <row r="2679" ht="15" thickBot="1" x14ac:dyDescent="0.4"/>
    <row r="2680" ht="15" thickBot="1" x14ac:dyDescent="0.4"/>
    <row r="2683" ht="15" thickBot="1" x14ac:dyDescent="0.4"/>
    <row r="2684" ht="15" thickBot="1" x14ac:dyDescent="0.4"/>
    <row r="2687" ht="15" thickBot="1" x14ac:dyDescent="0.4"/>
    <row r="2688" ht="15" thickBot="1" x14ac:dyDescent="0.4"/>
    <row r="2691" ht="15" thickBot="1" x14ac:dyDescent="0.4"/>
    <row r="2692" ht="15" thickBot="1" x14ac:dyDescent="0.4"/>
    <row r="2695" ht="15" thickBot="1" x14ac:dyDescent="0.4"/>
    <row r="2696" ht="15" thickBot="1" x14ac:dyDescent="0.4"/>
    <row r="2699" ht="15" thickBot="1" x14ac:dyDescent="0.4"/>
    <row r="2700" ht="15" thickBot="1" x14ac:dyDescent="0.4"/>
    <row r="2703" ht="15" thickBot="1" x14ac:dyDescent="0.4"/>
    <row r="2704" ht="15" thickBot="1" x14ac:dyDescent="0.4"/>
    <row r="2707" ht="15" thickBot="1" x14ac:dyDescent="0.4"/>
    <row r="2708" ht="15" thickBot="1" x14ac:dyDescent="0.4"/>
    <row r="2711" ht="15" thickBot="1" x14ac:dyDescent="0.4"/>
    <row r="2712" ht="15" thickBot="1" x14ac:dyDescent="0.4"/>
    <row r="2715" ht="15" thickBot="1" x14ac:dyDescent="0.4"/>
    <row r="2716" ht="15" thickBot="1" x14ac:dyDescent="0.4"/>
    <row r="2719" ht="15" thickBot="1" x14ac:dyDescent="0.4"/>
    <row r="2720" ht="15" thickBot="1" x14ac:dyDescent="0.4"/>
    <row r="2723" ht="15" thickBot="1" x14ac:dyDescent="0.4"/>
    <row r="2724" ht="15" thickBot="1" x14ac:dyDescent="0.4"/>
    <row r="2727" ht="15" thickBot="1" x14ac:dyDescent="0.4"/>
    <row r="2728" ht="15" thickBot="1" x14ac:dyDescent="0.4"/>
    <row r="2731" ht="15" thickBot="1" x14ac:dyDescent="0.4"/>
    <row r="2732" ht="15" thickBot="1" x14ac:dyDescent="0.4"/>
    <row r="2735" ht="15" thickBot="1" x14ac:dyDescent="0.4"/>
    <row r="2736" ht="15" thickBot="1" x14ac:dyDescent="0.4"/>
    <row r="2739" ht="15" thickBot="1" x14ac:dyDescent="0.4"/>
    <row r="2740" ht="15" thickBot="1" x14ac:dyDescent="0.4"/>
    <row r="2743" ht="15" thickBot="1" x14ac:dyDescent="0.4"/>
    <row r="2744" ht="15" thickBot="1" x14ac:dyDescent="0.4"/>
    <row r="2747" ht="15" thickBot="1" x14ac:dyDescent="0.4"/>
    <row r="2748" ht="15" thickBot="1" x14ac:dyDescent="0.4"/>
    <row r="2751" ht="15" thickBot="1" x14ac:dyDescent="0.4"/>
    <row r="2752" ht="15" thickBot="1" x14ac:dyDescent="0.4"/>
    <row r="2755" ht="15" thickBot="1" x14ac:dyDescent="0.4"/>
    <row r="2756" ht="15" thickBot="1" x14ac:dyDescent="0.4"/>
    <row r="2759" ht="15" thickBot="1" x14ac:dyDescent="0.4"/>
    <row r="2760" ht="15" thickBot="1" x14ac:dyDescent="0.4"/>
    <row r="2763" ht="15" thickBot="1" x14ac:dyDescent="0.4"/>
    <row r="2764" ht="15" thickBot="1" x14ac:dyDescent="0.4"/>
    <row r="2767" ht="15" thickBot="1" x14ac:dyDescent="0.4"/>
    <row r="2768" ht="15" thickBot="1" x14ac:dyDescent="0.4"/>
    <row r="2771" ht="15" thickBot="1" x14ac:dyDescent="0.4"/>
    <row r="2772" ht="15" thickBot="1" x14ac:dyDescent="0.4"/>
    <row r="2775" ht="15" thickBot="1" x14ac:dyDescent="0.4"/>
    <row r="2776" ht="15" thickBot="1" x14ac:dyDescent="0.4"/>
    <row r="2779" ht="15" thickBot="1" x14ac:dyDescent="0.4"/>
    <row r="2780" ht="15" thickBot="1" x14ac:dyDescent="0.4"/>
    <row r="2783" ht="15" thickBot="1" x14ac:dyDescent="0.4"/>
    <row r="2784" ht="15" thickBot="1" x14ac:dyDescent="0.4"/>
    <row r="2787" ht="15" thickBot="1" x14ac:dyDescent="0.4"/>
    <row r="2788" ht="15" thickBot="1" x14ac:dyDescent="0.4"/>
    <row r="2791" ht="15" thickBot="1" x14ac:dyDescent="0.4"/>
    <row r="2792" ht="15" thickBot="1" x14ac:dyDescent="0.4"/>
    <row r="2795" ht="15" thickBot="1" x14ac:dyDescent="0.4"/>
    <row r="2796" ht="15" thickBot="1" x14ac:dyDescent="0.4"/>
    <row r="2799" ht="15" thickBot="1" x14ac:dyDescent="0.4"/>
    <row r="2800" ht="15" thickBot="1" x14ac:dyDescent="0.4"/>
    <row r="2803" ht="15" thickBot="1" x14ac:dyDescent="0.4"/>
    <row r="2804" ht="15" thickBot="1" x14ac:dyDescent="0.4"/>
    <row r="2807" ht="15" thickBot="1" x14ac:dyDescent="0.4"/>
    <row r="2808" ht="15" thickBot="1" x14ac:dyDescent="0.4"/>
    <row r="2811" ht="15" thickBot="1" x14ac:dyDescent="0.4"/>
    <row r="2812" ht="15" thickBot="1" x14ac:dyDescent="0.4"/>
    <row r="2815" ht="15" thickBot="1" x14ac:dyDescent="0.4"/>
    <row r="2816" ht="15" thickBot="1" x14ac:dyDescent="0.4"/>
    <row r="2819" ht="15" thickBot="1" x14ac:dyDescent="0.4"/>
    <row r="2820" ht="15" thickBot="1" x14ac:dyDescent="0.4"/>
    <row r="2823" ht="15" thickBot="1" x14ac:dyDescent="0.4"/>
    <row r="2824" ht="15" thickBot="1" x14ac:dyDescent="0.4"/>
    <row r="2827" ht="15" thickBot="1" x14ac:dyDescent="0.4"/>
    <row r="2828" ht="15" thickBot="1" x14ac:dyDescent="0.4"/>
    <row r="2831" ht="15" thickBot="1" x14ac:dyDescent="0.4"/>
    <row r="2832" ht="15" thickBot="1" x14ac:dyDescent="0.4"/>
    <row r="2835" ht="15" thickBot="1" x14ac:dyDescent="0.4"/>
    <row r="2836" ht="15" thickBot="1" x14ac:dyDescent="0.4"/>
    <row r="2839" ht="15" thickBot="1" x14ac:dyDescent="0.4"/>
    <row r="2840" ht="15" thickBot="1" x14ac:dyDescent="0.4"/>
    <row r="2843" ht="15" thickBot="1" x14ac:dyDescent="0.4"/>
    <row r="2844" ht="15" thickBot="1" x14ac:dyDescent="0.4"/>
    <row r="2847" ht="15" thickBot="1" x14ac:dyDescent="0.4"/>
    <row r="2848" ht="15" thickBot="1" x14ac:dyDescent="0.4"/>
    <row r="2851" ht="15" thickBot="1" x14ac:dyDescent="0.4"/>
    <row r="2852" ht="15" thickBot="1" x14ac:dyDescent="0.4"/>
    <row r="2855" ht="15" thickBot="1" x14ac:dyDescent="0.4"/>
    <row r="2856" ht="15" thickBot="1" x14ac:dyDescent="0.4"/>
    <row r="2859" ht="15" thickBot="1" x14ac:dyDescent="0.4"/>
    <row r="2860" ht="15" thickBot="1" x14ac:dyDescent="0.4"/>
    <row r="2863" ht="15" thickBot="1" x14ac:dyDescent="0.4"/>
    <row r="2864" ht="15" thickBot="1" x14ac:dyDescent="0.4"/>
    <row r="2867" ht="15" thickBot="1" x14ac:dyDescent="0.4"/>
    <row r="2868" ht="15" thickBot="1" x14ac:dyDescent="0.4"/>
    <row r="2871" ht="15" thickBot="1" x14ac:dyDescent="0.4"/>
    <row r="2872" ht="15" thickBot="1" x14ac:dyDescent="0.4"/>
    <row r="2875" ht="15" thickBot="1" x14ac:dyDescent="0.4"/>
    <row r="2876" ht="15" thickBot="1" x14ac:dyDescent="0.4"/>
    <row r="2879" ht="15" thickBot="1" x14ac:dyDescent="0.4"/>
    <row r="2880" ht="15" thickBot="1" x14ac:dyDescent="0.4"/>
    <row r="2883" ht="15" thickBot="1" x14ac:dyDescent="0.4"/>
    <row r="2884" ht="15" thickBot="1" x14ac:dyDescent="0.4"/>
    <row r="2887" ht="15" thickBot="1" x14ac:dyDescent="0.4"/>
    <row r="2888" ht="15" thickBot="1" x14ac:dyDescent="0.4"/>
    <row r="2891" ht="15" thickBot="1" x14ac:dyDescent="0.4"/>
    <row r="2892" ht="15" thickBot="1" x14ac:dyDescent="0.4"/>
    <row r="2895" ht="15" thickBot="1" x14ac:dyDescent="0.4"/>
    <row r="2896" ht="15" thickBot="1" x14ac:dyDescent="0.4"/>
    <row r="2899" ht="15" thickBot="1" x14ac:dyDescent="0.4"/>
    <row r="2900" ht="15" thickBot="1" x14ac:dyDescent="0.4"/>
    <row r="2903" ht="15" thickBot="1" x14ac:dyDescent="0.4"/>
    <row r="2904" ht="15" thickBot="1" x14ac:dyDescent="0.4"/>
    <row r="2907" ht="15" thickBot="1" x14ac:dyDescent="0.4"/>
    <row r="2908" ht="15" thickBot="1" x14ac:dyDescent="0.4"/>
    <row r="2911" ht="15" thickBot="1" x14ac:dyDescent="0.4"/>
    <row r="2912" ht="15" thickBot="1" x14ac:dyDescent="0.4"/>
    <row r="2915" ht="15" thickBot="1" x14ac:dyDescent="0.4"/>
    <row r="2916" ht="15" thickBot="1" x14ac:dyDescent="0.4"/>
    <row r="2919" ht="15" thickBot="1" x14ac:dyDescent="0.4"/>
    <row r="2920" ht="15" thickBot="1" x14ac:dyDescent="0.4"/>
    <row r="2923" ht="15" thickBot="1" x14ac:dyDescent="0.4"/>
    <row r="2924" ht="15" thickBot="1" x14ac:dyDescent="0.4"/>
    <row r="2927" ht="15" thickBot="1" x14ac:dyDescent="0.4"/>
    <row r="2928" ht="15" thickBot="1" x14ac:dyDescent="0.4"/>
    <row r="2931" ht="15" thickBot="1" x14ac:dyDescent="0.4"/>
    <row r="2932" ht="15" thickBot="1" x14ac:dyDescent="0.4"/>
    <row r="2935" ht="15" thickBot="1" x14ac:dyDescent="0.4"/>
    <row r="2936" ht="15" thickBot="1" x14ac:dyDescent="0.4"/>
    <row r="2939" ht="15" thickBot="1" x14ac:dyDescent="0.4"/>
    <row r="2940" ht="15" thickBot="1" x14ac:dyDescent="0.4"/>
    <row r="2943" ht="15" thickBot="1" x14ac:dyDescent="0.4"/>
    <row r="2944" ht="15" thickBot="1" x14ac:dyDescent="0.4"/>
    <row r="2947" ht="15" thickBot="1" x14ac:dyDescent="0.4"/>
    <row r="2948" ht="15" thickBot="1" x14ac:dyDescent="0.4"/>
    <row r="2951" ht="15" thickBot="1" x14ac:dyDescent="0.4"/>
    <row r="2952" ht="15" thickBot="1" x14ac:dyDescent="0.4"/>
    <row r="2955" ht="15" thickBot="1" x14ac:dyDescent="0.4"/>
    <row r="2956" ht="15" thickBot="1" x14ac:dyDescent="0.4"/>
    <row r="2959" ht="15" thickBot="1" x14ac:dyDescent="0.4"/>
    <row r="2960" ht="15" thickBot="1" x14ac:dyDescent="0.4"/>
    <row r="2963" ht="15" thickBot="1" x14ac:dyDescent="0.4"/>
    <row r="2964" ht="15" thickBot="1" x14ac:dyDescent="0.4"/>
    <row r="2967" ht="15" thickBot="1" x14ac:dyDescent="0.4"/>
    <row r="2968" ht="15" thickBot="1" x14ac:dyDescent="0.4"/>
    <row r="2971" ht="15" thickBot="1" x14ac:dyDescent="0.4"/>
    <row r="2972" ht="15" thickBot="1" x14ac:dyDescent="0.4"/>
    <row r="2975" ht="15" thickBot="1" x14ac:dyDescent="0.4"/>
    <row r="2976" ht="15" thickBot="1" x14ac:dyDescent="0.4"/>
    <row r="2979" ht="15" thickBot="1" x14ac:dyDescent="0.4"/>
    <row r="2980" ht="15" thickBot="1" x14ac:dyDescent="0.4"/>
    <row r="2983" ht="15" thickBot="1" x14ac:dyDescent="0.4"/>
    <row r="2984" ht="15" thickBot="1" x14ac:dyDescent="0.4"/>
    <row r="2987" ht="15" thickBot="1" x14ac:dyDescent="0.4"/>
    <row r="2988" ht="15" thickBot="1" x14ac:dyDescent="0.4"/>
    <row r="2991" ht="15" thickBot="1" x14ac:dyDescent="0.4"/>
    <row r="2992" ht="15" thickBot="1" x14ac:dyDescent="0.4"/>
    <row r="2995" ht="15" thickBot="1" x14ac:dyDescent="0.4"/>
    <row r="2996" ht="15" thickBot="1" x14ac:dyDescent="0.4"/>
    <row r="2999" ht="15" thickBot="1" x14ac:dyDescent="0.4"/>
    <row r="3000" ht="15" thickBot="1" x14ac:dyDescent="0.4"/>
    <row r="3003" ht="15" thickBot="1" x14ac:dyDescent="0.4"/>
    <row r="3004" ht="15" thickBot="1" x14ac:dyDescent="0.4"/>
    <row r="3007" ht="15" thickBot="1" x14ac:dyDescent="0.4"/>
    <row r="3008" ht="15" thickBot="1" x14ac:dyDescent="0.4"/>
    <row r="3011" ht="15" thickBot="1" x14ac:dyDescent="0.4"/>
    <row r="3012" ht="15" thickBot="1" x14ac:dyDescent="0.4"/>
    <row r="3015" ht="15" thickBot="1" x14ac:dyDescent="0.4"/>
    <row r="3016" ht="15" thickBot="1" x14ac:dyDescent="0.4"/>
    <row r="3019" ht="15" thickBot="1" x14ac:dyDescent="0.4"/>
    <row r="3020" ht="15" thickBot="1" x14ac:dyDescent="0.4"/>
    <row r="3023" ht="15" thickBot="1" x14ac:dyDescent="0.4"/>
    <row r="3024" ht="15" thickBot="1" x14ac:dyDescent="0.4"/>
    <row r="3027" ht="15" thickBot="1" x14ac:dyDescent="0.4"/>
    <row r="3028" ht="15" thickBot="1" x14ac:dyDescent="0.4"/>
    <row r="3031" ht="15" thickBot="1" x14ac:dyDescent="0.4"/>
    <row r="3032" ht="15" thickBot="1" x14ac:dyDescent="0.4"/>
    <row r="3035" ht="15" thickBot="1" x14ac:dyDescent="0.4"/>
    <row r="3036" ht="15" thickBot="1" x14ac:dyDescent="0.4"/>
    <row r="3039" ht="15" thickBot="1" x14ac:dyDescent="0.4"/>
    <row r="3040" ht="15" thickBot="1" x14ac:dyDescent="0.4"/>
    <row r="3043" ht="15" thickBot="1" x14ac:dyDescent="0.4"/>
    <row r="3044" ht="15" thickBot="1" x14ac:dyDescent="0.4"/>
    <row r="3047" ht="15" thickBot="1" x14ac:dyDescent="0.4"/>
    <row r="3048" ht="15" thickBot="1" x14ac:dyDescent="0.4"/>
    <row r="3051" ht="15" thickBot="1" x14ac:dyDescent="0.4"/>
    <row r="3052" ht="15" thickBot="1" x14ac:dyDescent="0.4"/>
    <row r="3055" ht="15" thickBot="1" x14ac:dyDescent="0.4"/>
    <row r="3056" ht="15" thickBot="1" x14ac:dyDescent="0.4"/>
    <row r="3059" ht="15" thickBot="1" x14ac:dyDescent="0.4"/>
    <row r="3060" ht="15" thickBot="1" x14ac:dyDescent="0.4"/>
    <row r="3063" ht="15" thickBot="1" x14ac:dyDescent="0.4"/>
    <row r="3064" ht="15" thickBot="1" x14ac:dyDescent="0.4"/>
    <row r="3067" ht="15" thickBot="1" x14ac:dyDescent="0.4"/>
    <row r="3068" ht="15" thickBot="1" x14ac:dyDescent="0.4"/>
    <row r="3071" ht="15" thickBot="1" x14ac:dyDescent="0.4"/>
    <row r="3072" ht="15" thickBot="1" x14ac:dyDescent="0.4"/>
    <row r="3075" ht="15" thickBot="1" x14ac:dyDescent="0.4"/>
    <row r="3076" ht="15" thickBot="1" x14ac:dyDescent="0.4"/>
    <row r="3079" ht="15" thickBot="1" x14ac:dyDescent="0.4"/>
    <row r="3080" ht="15" thickBot="1" x14ac:dyDescent="0.4"/>
    <row r="3083" ht="15" thickBot="1" x14ac:dyDescent="0.4"/>
    <row r="3084" ht="15" thickBot="1" x14ac:dyDescent="0.4"/>
    <row r="3087" ht="15" thickBot="1" x14ac:dyDescent="0.4"/>
    <row r="3088" ht="15" thickBot="1" x14ac:dyDescent="0.4"/>
    <row r="3091" ht="15" thickBot="1" x14ac:dyDescent="0.4"/>
    <row r="3092" ht="15" thickBot="1" x14ac:dyDescent="0.4"/>
    <row r="3095" ht="15" thickBot="1" x14ac:dyDescent="0.4"/>
    <row r="3096" ht="15" thickBot="1" x14ac:dyDescent="0.4"/>
    <row r="3099" ht="15" thickBot="1" x14ac:dyDescent="0.4"/>
    <row r="3100" ht="15" thickBot="1" x14ac:dyDescent="0.4"/>
    <row r="3103" ht="15" thickBot="1" x14ac:dyDescent="0.4"/>
    <row r="3104" ht="15" thickBot="1" x14ac:dyDescent="0.4"/>
    <row r="3107" ht="15" thickBot="1" x14ac:dyDescent="0.4"/>
    <row r="3108" ht="15" thickBot="1" x14ac:dyDescent="0.4"/>
    <row r="3111" ht="15" thickBot="1" x14ac:dyDescent="0.4"/>
    <row r="3112" ht="15" thickBot="1" x14ac:dyDescent="0.4"/>
    <row r="3115" ht="15" thickBot="1" x14ac:dyDescent="0.4"/>
    <row r="3116" ht="15" thickBot="1" x14ac:dyDescent="0.4"/>
    <row r="3119" ht="15" thickBot="1" x14ac:dyDescent="0.4"/>
    <row r="3120" ht="15" thickBot="1" x14ac:dyDescent="0.4"/>
    <row r="3123" ht="15" thickBot="1" x14ac:dyDescent="0.4"/>
    <row r="3124" ht="15" thickBot="1" x14ac:dyDescent="0.4"/>
    <row r="3127" ht="15" thickBot="1" x14ac:dyDescent="0.4"/>
    <row r="3128" ht="15" thickBot="1" x14ac:dyDescent="0.4"/>
    <row r="3131" ht="15" thickBot="1" x14ac:dyDescent="0.4"/>
    <row r="3132" ht="15" thickBot="1" x14ac:dyDescent="0.4"/>
    <row r="3135" ht="15" thickBot="1" x14ac:dyDescent="0.4"/>
    <row r="3136" ht="15" thickBot="1" x14ac:dyDescent="0.4"/>
    <row r="3139" ht="15" thickBot="1" x14ac:dyDescent="0.4"/>
    <row r="3140" ht="15" thickBot="1" x14ac:dyDescent="0.4"/>
    <row r="3143" ht="15" thickBot="1" x14ac:dyDescent="0.4"/>
    <row r="3144" ht="15" thickBot="1" x14ac:dyDescent="0.4"/>
    <row r="3147" ht="15" thickBot="1" x14ac:dyDescent="0.4"/>
    <row r="3148" ht="15" thickBot="1" x14ac:dyDescent="0.4"/>
    <row r="3151" ht="15" thickBot="1" x14ac:dyDescent="0.4"/>
    <row r="3152" ht="15" thickBot="1" x14ac:dyDescent="0.4"/>
    <row r="3155" ht="15" thickBot="1" x14ac:dyDescent="0.4"/>
    <row r="3156" ht="15" thickBot="1" x14ac:dyDescent="0.4"/>
    <row r="3159" ht="15" thickBot="1" x14ac:dyDescent="0.4"/>
    <row r="3160" ht="15" thickBot="1" x14ac:dyDescent="0.4"/>
    <row r="3163" ht="15" thickBot="1" x14ac:dyDescent="0.4"/>
    <row r="3164" ht="15" thickBot="1" x14ac:dyDescent="0.4"/>
    <row r="3167" ht="15" thickBot="1" x14ac:dyDescent="0.4"/>
    <row r="3168" ht="15" thickBot="1" x14ac:dyDescent="0.4"/>
    <row r="3171" ht="15" thickBot="1" x14ac:dyDescent="0.4"/>
    <row r="3172" ht="15" thickBot="1" x14ac:dyDescent="0.4"/>
    <row r="3175" ht="15" thickBot="1" x14ac:dyDescent="0.4"/>
    <row r="3176" ht="15" thickBot="1" x14ac:dyDescent="0.4"/>
    <row r="3179" ht="15" thickBot="1" x14ac:dyDescent="0.4"/>
    <row r="3180" ht="15" thickBot="1" x14ac:dyDescent="0.4"/>
    <row r="3183" ht="15" thickBot="1" x14ac:dyDescent="0.4"/>
    <row r="3184" ht="15" thickBot="1" x14ac:dyDescent="0.4"/>
    <row r="3187" ht="15" thickBot="1" x14ac:dyDescent="0.4"/>
    <row r="3188" ht="15" thickBot="1" x14ac:dyDescent="0.4"/>
    <row r="3191" ht="15" thickBot="1" x14ac:dyDescent="0.4"/>
    <row r="3192" ht="15" thickBot="1" x14ac:dyDescent="0.4"/>
    <row r="3195" ht="15" thickBot="1" x14ac:dyDescent="0.4"/>
    <row r="3196" ht="15" thickBot="1" x14ac:dyDescent="0.4"/>
    <row r="3199" ht="15" thickBot="1" x14ac:dyDescent="0.4"/>
    <row r="3200" ht="15" thickBot="1" x14ac:dyDescent="0.4"/>
    <row r="3203" ht="15" thickBot="1" x14ac:dyDescent="0.4"/>
    <row r="3204" ht="15" thickBot="1" x14ac:dyDescent="0.4"/>
    <row r="3207" ht="15" thickBot="1" x14ac:dyDescent="0.4"/>
    <row r="3208" ht="15" thickBot="1" x14ac:dyDescent="0.4"/>
    <row r="3211" ht="15" thickBot="1" x14ac:dyDescent="0.4"/>
    <row r="3212" ht="15" thickBot="1" x14ac:dyDescent="0.4"/>
    <row r="3215" ht="15" thickBot="1" x14ac:dyDescent="0.4"/>
    <row r="3216" ht="15" thickBot="1" x14ac:dyDescent="0.4"/>
    <row r="3219" ht="15" thickBot="1" x14ac:dyDescent="0.4"/>
    <row r="3220" ht="15" thickBot="1" x14ac:dyDescent="0.4"/>
    <row r="3223" ht="15" thickBot="1" x14ac:dyDescent="0.4"/>
    <row r="3224" ht="15" thickBot="1" x14ac:dyDescent="0.4"/>
    <row r="3227" ht="15" thickBot="1" x14ac:dyDescent="0.4"/>
    <row r="3228" ht="15" thickBot="1" x14ac:dyDescent="0.4"/>
    <row r="3231" ht="15" thickBot="1" x14ac:dyDescent="0.4"/>
    <row r="3232" ht="15" thickBot="1" x14ac:dyDescent="0.4"/>
    <row r="3235" ht="15" thickBot="1" x14ac:dyDescent="0.4"/>
    <row r="3236" ht="15" thickBot="1" x14ac:dyDescent="0.4"/>
    <row r="3239" ht="15" thickBot="1" x14ac:dyDescent="0.4"/>
    <row r="3240" ht="15" thickBot="1" x14ac:dyDescent="0.4"/>
    <row r="3243" ht="15" thickBot="1" x14ac:dyDescent="0.4"/>
    <row r="3244" ht="15" thickBot="1" x14ac:dyDescent="0.4"/>
    <row r="3247" ht="15" thickBot="1" x14ac:dyDescent="0.4"/>
    <row r="3248" ht="15" thickBot="1" x14ac:dyDescent="0.4"/>
    <row r="3251" ht="15" thickBot="1" x14ac:dyDescent="0.4"/>
    <row r="3252" ht="15" thickBot="1" x14ac:dyDescent="0.4"/>
    <row r="3255" ht="15" thickBot="1" x14ac:dyDescent="0.4"/>
    <row r="3256" ht="15" thickBot="1" x14ac:dyDescent="0.4"/>
    <row r="3259" ht="15" thickBot="1" x14ac:dyDescent="0.4"/>
    <row r="3260" ht="15" thickBot="1" x14ac:dyDescent="0.4"/>
    <row r="3263" ht="15" thickBot="1" x14ac:dyDescent="0.4"/>
    <row r="3264" ht="15" thickBot="1" x14ac:dyDescent="0.4"/>
    <row r="3267" ht="15" thickBot="1" x14ac:dyDescent="0.4"/>
    <row r="3268" ht="15" thickBot="1" x14ac:dyDescent="0.4"/>
    <row r="3271" ht="15" thickBot="1" x14ac:dyDescent="0.4"/>
    <row r="3272" ht="15" thickBot="1" x14ac:dyDescent="0.4"/>
    <row r="3275" ht="15" thickBot="1" x14ac:dyDescent="0.4"/>
    <row r="3276" ht="15" thickBot="1" x14ac:dyDescent="0.4"/>
    <row r="3279" ht="15" thickBot="1" x14ac:dyDescent="0.4"/>
    <row r="3280" ht="15" thickBot="1" x14ac:dyDescent="0.4"/>
    <row r="3283" ht="15" thickBot="1" x14ac:dyDescent="0.4"/>
    <row r="3284" ht="15" thickBot="1" x14ac:dyDescent="0.4"/>
    <row r="3287" ht="15" thickBot="1" x14ac:dyDescent="0.4"/>
    <row r="3288" ht="15" thickBot="1" x14ac:dyDescent="0.4"/>
    <row r="3291" ht="15" thickBot="1" x14ac:dyDescent="0.4"/>
    <row r="3292" ht="15" thickBot="1" x14ac:dyDescent="0.4"/>
    <row r="3295" ht="15" thickBot="1" x14ac:dyDescent="0.4"/>
    <row r="3296" ht="15" thickBot="1" x14ac:dyDescent="0.4"/>
    <row r="3299" ht="15" thickBot="1" x14ac:dyDescent="0.4"/>
    <row r="3300" ht="15" thickBot="1" x14ac:dyDescent="0.4"/>
    <row r="3303" ht="15" thickBot="1" x14ac:dyDescent="0.4"/>
    <row r="3304" ht="15" thickBot="1" x14ac:dyDescent="0.4"/>
    <row r="3307" ht="15" thickBot="1" x14ac:dyDescent="0.4"/>
    <row r="3308" ht="15" thickBot="1" x14ac:dyDescent="0.4"/>
    <row r="3311" ht="15" thickBot="1" x14ac:dyDescent="0.4"/>
    <row r="3312" ht="15" thickBot="1" x14ac:dyDescent="0.4"/>
    <row r="3315" ht="15" thickBot="1" x14ac:dyDescent="0.4"/>
    <row r="3316" ht="15" thickBot="1" x14ac:dyDescent="0.4"/>
    <row r="3319" ht="15" thickBot="1" x14ac:dyDescent="0.4"/>
    <row r="3320" ht="15" thickBot="1" x14ac:dyDescent="0.4"/>
    <row r="3323" ht="15" thickBot="1" x14ac:dyDescent="0.4"/>
    <row r="3324" ht="15" thickBot="1" x14ac:dyDescent="0.4"/>
    <row r="3327" ht="15" thickBot="1" x14ac:dyDescent="0.4"/>
    <row r="3328" ht="15" thickBot="1" x14ac:dyDescent="0.4"/>
    <row r="3331" ht="15" thickBot="1" x14ac:dyDescent="0.4"/>
    <row r="3332" ht="15" thickBot="1" x14ac:dyDescent="0.4"/>
    <row r="3335" ht="15" thickBot="1" x14ac:dyDescent="0.4"/>
    <row r="3336" ht="15" thickBot="1" x14ac:dyDescent="0.4"/>
    <row r="3339" ht="15" thickBot="1" x14ac:dyDescent="0.4"/>
    <row r="3340" ht="15" thickBot="1" x14ac:dyDescent="0.4"/>
    <row r="3343" ht="15" thickBot="1" x14ac:dyDescent="0.4"/>
    <row r="3344" ht="15" thickBot="1" x14ac:dyDescent="0.4"/>
    <row r="3347" ht="15" thickBot="1" x14ac:dyDescent="0.4"/>
    <row r="3348" ht="15" thickBot="1" x14ac:dyDescent="0.4"/>
    <row r="3351" ht="15" thickBot="1" x14ac:dyDescent="0.4"/>
    <row r="3352" ht="15" thickBot="1" x14ac:dyDescent="0.4"/>
    <row r="3355" ht="15" thickBot="1" x14ac:dyDescent="0.4"/>
    <row r="3356" ht="15" thickBot="1" x14ac:dyDescent="0.4"/>
    <row r="3359" ht="15" thickBot="1" x14ac:dyDescent="0.4"/>
    <row r="3360" ht="15" thickBot="1" x14ac:dyDescent="0.4"/>
    <row r="3363" ht="15" thickBot="1" x14ac:dyDescent="0.4"/>
    <row r="3364" ht="15" thickBot="1" x14ac:dyDescent="0.4"/>
    <row r="3367" ht="15" thickBot="1" x14ac:dyDescent="0.4"/>
    <row r="3368" ht="15" thickBot="1" x14ac:dyDescent="0.4"/>
    <row r="3371" ht="15" thickBot="1" x14ac:dyDescent="0.4"/>
    <row r="3372" ht="15" thickBot="1" x14ac:dyDescent="0.4"/>
    <row r="3375" ht="15" thickBot="1" x14ac:dyDescent="0.4"/>
    <row r="3376" ht="15" thickBot="1" x14ac:dyDescent="0.4"/>
    <row r="3379" ht="15" thickBot="1" x14ac:dyDescent="0.4"/>
    <row r="3380" ht="15" thickBot="1" x14ac:dyDescent="0.4"/>
    <row r="3383" ht="15" thickBot="1" x14ac:dyDescent="0.4"/>
    <row r="3384" ht="15" thickBot="1" x14ac:dyDescent="0.4"/>
    <row r="3387" ht="15" thickBot="1" x14ac:dyDescent="0.4"/>
    <row r="3388" ht="15" thickBot="1" x14ac:dyDescent="0.4"/>
    <row r="3391" ht="15" thickBot="1" x14ac:dyDescent="0.4"/>
    <row r="3392" ht="15" thickBot="1" x14ac:dyDescent="0.4"/>
    <row r="3395" ht="15" thickBot="1" x14ac:dyDescent="0.4"/>
    <row r="3396" ht="15" thickBot="1" x14ac:dyDescent="0.4"/>
    <row r="3399" ht="15" thickBot="1" x14ac:dyDescent="0.4"/>
    <row r="3400" ht="15" thickBot="1" x14ac:dyDescent="0.4"/>
    <row r="3403" ht="15" thickBot="1" x14ac:dyDescent="0.4"/>
    <row r="3404" ht="15" thickBot="1" x14ac:dyDescent="0.4"/>
    <row r="3407" ht="15" thickBot="1" x14ac:dyDescent="0.4"/>
    <row r="3408" ht="15" thickBot="1" x14ac:dyDescent="0.4"/>
    <row r="3411" ht="15" thickBot="1" x14ac:dyDescent="0.4"/>
    <row r="3412" ht="15" thickBot="1" x14ac:dyDescent="0.4"/>
    <row r="3415" ht="15" thickBot="1" x14ac:dyDescent="0.4"/>
    <row r="3416" ht="15" thickBot="1" x14ac:dyDescent="0.4"/>
    <row r="3419" ht="15" thickBot="1" x14ac:dyDescent="0.4"/>
    <row r="3420" ht="15" thickBot="1" x14ac:dyDescent="0.4"/>
    <row r="3423" ht="15" thickBot="1" x14ac:dyDescent="0.4"/>
    <row r="3424" ht="15" thickBot="1" x14ac:dyDescent="0.4"/>
    <row r="3427" ht="15" thickBot="1" x14ac:dyDescent="0.4"/>
    <row r="3428" ht="15" thickBot="1" x14ac:dyDescent="0.4"/>
    <row r="3431" ht="15" thickBot="1" x14ac:dyDescent="0.4"/>
    <row r="3432" ht="15" thickBot="1" x14ac:dyDescent="0.4"/>
    <row r="3435" ht="15" thickBot="1" x14ac:dyDescent="0.4"/>
    <row r="3436" ht="15" thickBot="1" x14ac:dyDescent="0.4"/>
    <row r="3439" ht="15" thickBot="1" x14ac:dyDescent="0.4"/>
    <row r="3440" ht="15" thickBot="1" x14ac:dyDescent="0.4"/>
    <row r="3443" ht="15" thickBot="1" x14ac:dyDescent="0.4"/>
    <row r="3444" ht="15" thickBot="1" x14ac:dyDescent="0.4"/>
    <row r="3447" ht="15" thickBot="1" x14ac:dyDescent="0.4"/>
    <row r="3448" ht="15" thickBot="1" x14ac:dyDescent="0.4"/>
    <row r="3451" ht="15" thickBot="1" x14ac:dyDescent="0.4"/>
    <row r="3452" ht="15" thickBot="1" x14ac:dyDescent="0.4"/>
    <row r="3455" ht="15" thickBot="1" x14ac:dyDescent="0.4"/>
    <row r="3456" ht="15" thickBot="1" x14ac:dyDescent="0.4"/>
    <row r="3459" ht="15" thickBot="1" x14ac:dyDescent="0.4"/>
    <row r="3460" ht="15" thickBot="1" x14ac:dyDescent="0.4"/>
    <row r="3463" ht="15" thickBot="1" x14ac:dyDescent="0.4"/>
    <row r="3464" ht="15" thickBot="1" x14ac:dyDescent="0.4"/>
    <row r="3467" ht="15" thickBot="1" x14ac:dyDescent="0.4"/>
    <row r="3468" ht="15" thickBot="1" x14ac:dyDescent="0.4"/>
    <row r="3471" ht="15" thickBot="1" x14ac:dyDescent="0.4"/>
    <row r="3472" ht="15" thickBot="1" x14ac:dyDescent="0.4"/>
    <row r="3475" ht="15" thickBot="1" x14ac:dyDescent="0.4"/>
    <row r="3476" ht="15" thickBot="1" x14ac:dyDescent="0.4"/>
    <row r="3479" ht="15" thickBot="1" x14ac:dyDescent="0.4"/>
    <row r="3480" ht="15" thickBot="1" x14ac:dyDescent="0.4"/>
    <row r="3483" ht="15" thickBot="1" x14ac:dyDescent="0.4"/>
    <row r="3484" ht="15" thickBot="1" x14ac:dyDescent="0.4"/>
    <row r="3487" ht="15" thickBot="1" x14ac:dyDescent="0.4"/>
    <row r="3488" ht="15" thickBot="1" x14ac:dyDescent="0.4"/>
    <row r="3491" ht="15" thickBot="1" x14ac:dyDescent="0.4"/>
    <row r="3492" ht="15" thickBot="1" x14ac:dyDescent="0.4"/>
    <row r="3495" ht="15" thickBot="1" x14ac:dyDescent="0.4"/>
    <row r="3496" ht="15" thickBot="1" x14ac:dyDescent="0.4"/>
    <row r="3499" ht="15" thickBot="1" x14ac:dyDescent="0.4"/>
    <row r="3500" ht="15" thickBot="1" x14ac:dyDescent="0.4"/>
    <row r="3503" ht="15" thickBot="1" x14ac:dyDescent="0.4"/>
    <row r="3504" ht="15" thickBot="1" x14ac:dyDescent="0.4"/>
    <row r="3507" ht="15" thickBot="1" x14ac:dyDescent="0.4"/>
    <row r="3508" ht="15" thickBot="1" x14ac:dyDescent="0.4"/>
    <row r="3511" ht="15" thickBot="1" x14ac:dyDescent="0.4"/>
    <row r="3512" ht="15" thickBot="1" x14ac:dyDescent="0.4"/>
    <row r="3515" ht="15" thickBot="1" x14ac:dyDescent="0.4"/>
    <row r="3516" ht="15" thickBot="1" x14ac:dyDescent="0.4"/>
    <row r="3519" ht="15" thickBot="1" x14ac:dyDescent="0.4"/>
    <row r="3520" ht="15" thickBot="1" x14ac:dyDescent="0.4"/>
    <row r="3523" ht="15" thickBot="1" x14ac:dyDescent="0.4"/>
    <row r="3524" ht="15" thickBot="1" x14ac:dyDescent="0.4"/>
    <row r="3527" ht="15" thickBot="1" x14ac:dyDescent="0.4"/>
    <row r="3528" ht="15" thickBot="1" x14ac:dyDescent="0.4"/>
    <row r="3531" ht="15" thickBot="1" x14ac:dyDescent="0.4"/>
    <row r="3532" ht="15" thickBot="1" x14ac:dyDescent="0.4"/>
    <row r="3535" ht="15" thickBot="1" x14ac:dyDescent="0.4"/>
    <row r="3536" ht="15" thickBot="1" x14ac:dyDescent="0.4"/>
    <row r="3539" ht="15" thickBot="1" x14ac:dyDescent="0.4"/>
    <row r="3540" ht="15" thickBot="1" x14ac:dyDescent="0.4"/>
    <row r="3543" ht="15" thickBot="1" x14ac:dyDescent="0.4"/>
    <row r="3544" ht="15" thickBot="1" x14ac:dyDescent="0.4"/>
    <row r="3547" ht="15" thickBot="1" x14ac:dyDescent="0.4"/>
    <row r="3548" ht="15" thickBot="1" x14ac:dyDescent="0.4"/>
    <row r="3551" ht="15" thickBot="1" x14ac:dyDescent="0.4"/>
    <row r="3552" ht="15" thickBot="1" x14ac:dyDescent="0.4"/>
    <row r="3555" ht="15" thickBot="1" x14ac:dyDescent="0.4"/>
    <row r="3556" ht="15" thickBot="1" x14ac:dyDescent="0.4"/>
    <row r="3559" ht="15" thickBot="1" x14ac:dyDescent="0.4"/>
    <row r="3560" ht="15" thickBot="1" x14ac:dyDescent="0.4"/>
    <row r="3563" ht="15" thickBot="1" x14ac:dyDescent="0.4"/>
    <row r="3564" ht="15" thickBot="1" x14ac:dyDescent="0.4"/>
    <row r="3567" ht="15" thickBot="1" x14ac:dyDescent="0.4"/>
    <row r="3568" ht="15" thickBot="1" x14ac:dyDescent="0.4"/>
    <row r="3571" ht="15" thickBot="1" x14ac:dyDescent="0.4"/>
    <row r="3572" ht="15" thickBot="1" x14ac:dyDescent="0.4"/>
    <row r="3575" ht="15" thickBot="1" x14ac:dyDescent="0.4"/>
    <row r="3576" ht="15" thickBot="1" x14ac:dyDescent="0.4"/>
    <row r="3579" ht="15" thickBot="1" x14ac:dyDescent="0.4"/>
    <row r="3580" ht="15" thickBot="1" x14ac:dyDescent="0.4"/>
    <row r="3583" ht="15" thickBot="1" x14ac:dyDescent="0.4"/>
    <row r="3584" ht="15" thickBot="1" x14ac:dyDescent="0.4"/>
    <row r="3587" ht="15" thickBot="1" x14ac:dyDescent="0.4"/>
    <row r="3588" ht="15" thickBot="1" x14ac:dyDescent="0.4"/>
    <row r="3591" ht="15" thickBot="1" x14ac:dyDescent="0.4"/>
    <row r="3592" ht="15" thickBot="1" x14ac:dyDescent="0.4"/>
    <row r="3595" ht="15" thickBot="1" x14ac:dyDescent="0.4"/>
    <row r="3596" ht="15" thickBot="1" x14ac:dyDescent="0.4"/>
    <row r="3599" ht="15" thickBot="1" x14ac:dyDescent="0.4"/>
    <row r="3600" ht="15" thickBot="1" x14ac:dyDescent="0.4"/>
    <row r="3603" ht="15" thickBot="1" x14ac:dyDescent="0.4"/>
    <row r="3604" ht="15" thickBot="1" x14ac:dyDescent="0.4"/>
    <row r="3607" ht="15" thickBot="1" x14ac:dyDescent="0.4"/>
    <row r="3608" ht="15" thickBot="1" x14ac:dyDescent="0.4"/>
    <row r="3611" ht="15" thickBot="1" x14ac:dyDescent="0.4"/>
    <row r="3612" ht="15" thickBot="1" x14ac:dyDescent="0.4"/>
    <row r="3615" ht="15" thickBot="1" x14ac:dyDescent="0.4"/>
    <row r="3616" ht="15" thickBot="1" x14ac:dyDescent="0.4"/>
    <row r="3619" ht="15" thickBot="1" x14ac:dyDescent="0.4"/>
    <row r="3620" ht="15" thickBot="1" x14ac:dyDescent="0.4"/>
    <row r="3623" ht="15" thickBot="1" x14ac:dyDescent="0.4"/>
    <row r="3624" ht="15" thickBot="1" x14ac:dyDescent="0.4"/>
    <row r="3627" ht="15" thickBot="1" x14ac:dyDescent="0.4"/>
    <row r="3628" ht="15" thickBot="1" x14ac:dyDescent="0.4"/>
    <row r="3631" ht="15" thickBot="1" x14ac:dyDescent="0.4"/>
    <row r="3632" ht="15" thickBot="1" x14ac:dyDescent="0.4"/>
    <row r="3635" ht="15" thickBot="1" x14ac:dyDescent="0.4"/>
    <row r="3636" ht="15" thickBot="1" x14ac:dyDescent="0.4"/>
    <row r="3639" ht="15" thickBot="1" x14ac:dyDescent="0.4"/>
    <row r="3640" ht="15" thickBot="1" x14ac:dyDescent="0.4"/>
    <row r="3643" ht="15" thickBot="1" x14ac:dyDescent="0.4"/>
    <row r="3644" ht="15" thickBot="1" x14ac:dyDescent="0.4"/>
    <row r="3647" ht="15" thickBot="1" x14ac:dyDescent="0.4"/>
    <row r="3648" ht="15" thickBot="1" x14ac:dyDescent="0.4"/>
    <row r="3651" ht="15" thickBot="1" x14ac:dyDescent="0.4"/>
    <row r="3652" ht="15" thickBot="1" x14ac:dyDescent="0.4"/>
    <row r="3655" ht="15" thickBot="1" x14ac:dyDescent="0.4"/>
    <row r="3656" ht="15" thickBot="1" x14ac:dyDescent="0.4"/>
    <row r="3659" ht="15" thickBot="1" x14ac:dyDescent="0.4"/>
    <row r="3660" ht="15" thickBot="1" x14ac:dyDescent="0.4"/>
    <row r="3663" ht="15" thickBot="1" x14ac:dyDescent="0.4"/>
    <row r="3664" ht="15" thickBot="1" x14ac:dyDescent="0.4"/>
    <row r="3667" ht="15" thickBot="1" x14ac:dyDescent="0.4"/>
    <row r="3668" ht="15" thickBot="1" x14ac:dyDescent="0.4"/>
    <row r="3671" ht="15" thickBot="1" x14ac:dyDescent="0.4"/>
    <row r="3672" ht="15" thickBot="1" x14ac:dyDescent="0.4"/>
    <row r="3675" ht="15" thickBot="1" x14ac:dyDescent="0.4"/>
    <row r="3676" ht="15" thickBot="1" x14ac:dyDescent="0.4"/>
    <row r="3679" ht="15" thickBot="1" x14ac:dyDescent="0.4"/>
    <row r="3680" ht="15" thickBot="1" x14ac:dyDescent="0.4"/>
    <row r="3683" ht="15" thickBot="1" x14ac:dyDescent="0.4"/>
    <row r="3684" ht="15" thickBot="1" x14ac:dyDescent="0.4"/>
    <row r="3687" ht="15" thickBot="1" x14ac:dyDescent="0.4"/>
    <row r="3688" ht="15" thickBot="1" x14ac:dyDescent="0.4"/>
    <row r="3691" ht="15" thickBot="1" x14ac:dyDescent="0.4"/>
    <row r="3692" ht="15" thickBot="1" x14ac:dyDescent="0.4"/>
    <row r="3695" ht="15" thickBot="1" x14ac:dyDescent="0.4"/>
    <row r="3696" ht="15" thickBot="1" x14ac:dyDescent="0.4"/>
    <row r="3699" ht="15" thickBot="1" x14ac:dyDescent="0.4"/>
    <row r="3700" ht="15" thickBot="1" x14ac:dyDescent="0.4"/>
    <row r="3703" ht="15" thickBot="1" x14ac:dyDescent="0.4"/>
    <row r="3704" ht="15" thickBot="1" x14ac:dyDescent="0.4"/>
    <row r="3707" ht="15" thickBot="1" x14ac:dyDescent="0.4"/>
    <row r="3708" ht="15" thickBot="1" x14ac:dyDescent="0.4"/>
    <row r="3711" ht="15" thickBot="1" x14ac:dyDescent="0.4"/>
    <row r="3712" ht="15" thickBot="1" x14ac:dyDescent="0.4"/>
    <row r="3715" ht="15" thickBot="1" x14ac:dyDescent="0.4"/>
    <row r="3716" ht="15" thickBot="1" x14ac:dyDescent="0.4"/>
    <row r="3719" ht="15" thickBot="1" x14ac:dyDescent="0.4"/>
    <row r="3720" ht="15" thickBot="1" x14ac:dyDescent="0.4"/>
    <row r="3723" ht="15" thickBot="1" x14ac:dyDescent="0.4"/>
    <row r="3724" ht="15" thickBot="1" x14ac:dyDescent="0.4"/>
    <row r="3727" ht="15" thickBot="1" x14ac:dyDescent="0.4"/>
    <row r="3728" ht="15" thickBot="1" x14ac:dyDescent="0.4"/>
    <row r="3731" ht="15" thickBot="1" x14ac:dyDescent="0.4"/>
    <row r="3732" ht="15" thickBot="1" x14ac:dyDescent="0.4"/>
    <row r="3735" ht="15" thickBot="1" x14ac:dyDescent="0.4"/>
    <row r="3736" ht="15" thickBot="1" x14ac:dyDescent="0.4"/>
    <row r="3739" ht="15" thickBot="1" x14ac:dyDescent="0.4"/>
    <row r="3740" ht="15" thickBot="1" x14ac:dyDescent="0.4"/>
    <row r="3743" ht="15" thickBot="1" x14ac:dyDescent="0.4"/>
    <row r="3744" ht="15" thickBot="1" x14ac:dyDescent="0.4"/>
    <row r="3747" ht="15" thickBot="1" x14ac:dyDescent="0.4"/>
    <row r="3748" ht="15" thickBot="1" x14ac:dyDescent="0.4"/>
    <row r="3751" ht="15" thickBot="1" x14ac:dyDescent="0.4"/>
    <row r="3752" ht="15" thickBot="1" x14ac:dyDescent="0.4"/>
    <row r="3755" ht="15" thickBot="1" x14ac:dyDescent="0.4"/>
    <row r="3756" ht="15" thickBot="1" x14ac:dyDescent="0.4"/>
    <row r="3759" ht="15" thickBot="1" x14ac:dyDescent="0.4"/>
    <row r="3760" ht="15" thickBot="1" x14ac:dyDescent="0.4"/>
    <row r="3763" ht="15" thickBot="1" x14ac:dyDescent="0.4"/>
    <row r="3764" ht="15" thickBot="1" x14ac:dyDescent="0.4"/>
    <row r="3767" ht="15" thickBot="1" x14ac:dyDescent="0.4"/>
    <row r="3768" ht="15" thickBot="1" x14ac:dyDescent="0.4"/>
    <row r="3771" ht="15" thickBot="1" x14ac:dyDescent="0.4"/>
    <row r="3772" ht="15" thickBot="1" x14ac:dyDescent="0.4"/>
    <row r="3775" ht="15" thickBot="1" x14ac:dyDescent="0.4"/>
    <row r="3776" ht="15" thickBot="1" x14ac:dyDescent="0.4"/>
    <row r="3779" ht="15" thickBot="1" x14ac:dyDescent="0.4"/>
    <row r="3780" ht="15" thickBot="1" x14ac:dyDescent="0.4"/>
    <row r="3783" ht="15" thickBot="1" x14ac:dyDescent="0.4"/>
    <row r="3784" ht="15" thickBot="1" x14ac:dyDescent="0.4"/>
    <row r="3787" ht="15" thickBot="1" x14ac:dyDescent="0.4"/>
    <row r="3788" ht="15" thickBot="1" x14ac:dyDescent="0.4"/>
    <row r="3791" ht="15" thickBot="1" x14ac:dyDescent="0.4"/>
    <row r="3792" ht="15" thickBot="1" x14ac:dyDescent="0.4"/>
    <row r="3795" ht="15" thickBot="1" x14ac:dyDescent="0.4"/>
    <row r="3796" ht="15" thickBot="1" x14ac:dyDescent="0.4"/>
    <row r="3799" ht="15" thickBot="1" x14ac:dyDescent="0.4"/>
    <row r="3800" ht="15" thickBot="1" x14ac:dyDescent="0.4"/>
    <row r="3803" ht="15" thickBot="1" x14ac:dyDescent="0.4"/>
    <row r="3804" ht="15" thickBot="1" x14ac:dyDescent="0.4"/>
    <row r="3807" ht="15" thickBot="1" x14ac:dyDescent="0.4"/>
    <row r="3808" ht="15" thickBot="1" x14ac:dyDescent="0.4"/>
    <row r="3811" ht="15" thickBot="1" x14ac:dyDescent="0.4"/>
    <row r="3812" ht="15" thickBot="1" x14ac:dyDescent="0.4"/>
    <row r="3815" ht="15" thickBot="1" x14ac:dyDescent="0.4"/>
    <row r="3816" ht="15" thickBot="1" x14ac:dyDescent="0.4"/>
    <row r="3819" ht="15" thickBot="1" x14ac:dyDescent="0.4"/>
    <row r="3820" ht="15" thickBot="1" x14ac:dyDescent="0.4"/>
    <row r="3823" ht="15" thickBot="1" x14ac:dyDescent="0.4"/>
    <row r="3824" ht="15" thickBot="1" x14ac:dyDescent="0.4"/>
    <row r="3827" ht="15" thickBot="1" x14ac:dyDescent="0.4"/>
    <row r="3828" ht="15" thickBot="1" x14ac:dyDescent="0.4"/>
    <row r="3831" ht="15" thickBot="1" x14ac:dyDescent="0.4"/>
    <row r="3832" ht="15" thickBot="1" x14ac:dyDescent="0.4"/>
    <row r="3835" ht="15" thickBot="1" x14ac:dyDescent="0.4"/>
    <row r="3836" ht="15" thickBot="1" x14ac:dyDescent="0.4"/>
    <row r="3839" ht="15" thickBot="1" x14ac:dyDescent="0.4"/>
    <row r="3840" ht="15" thickBot="1" x14ac:dyDescent="0.4"/>
    <row r="3843" ht="15" thickBot="1" x14ac:dyDescent="0.4"/>
    <row r="3844" ht="15" thickBot="1" x14ac:dyDescent="0.4"/>
    <row r="3847" ht="15" thickBot="1" x14ac:dyDescent="0.4"/>
    <row r="3848" ht="15" thickBot="1" x14ac:dyDescent="0.4"/>
    <row r="3851" ht="15" thickBot="1" x14ac:dyDescent="0.4"/>
    <row r="3852" ht="15" thickBot="1" x14ac:dyDescent="0.4"/>
    <row r="3855" ht="15" thickBot="1" x14ac:dyDescent="0.4"/>
    <row r="3856" ht="15" thickBot="1" x14ac:dyDescent="0.4"/>
    <row r="3859" ht="15" thickBot="1" x14ac:dyDescent="0.4"/>
    <row r="3860" ht="15" thickBot="1" x14ac:dyDescent="0.4"/>
    <row r="3863" ht="15" thickBot="1" x14ac:dyDescent="0.4"/>
    <row r="3864" ht="15" thickBot="1" x14ac:dyDescent="0.4"/>
    <row r="3867" ht="15" thickBot="1" x14ac:dyDescent="0.4"/>
    <row r="3868" ht="15" thickBot="1" x14ac:dyDescent="0.4"/>
    <row r="3871" ht="15" thickBot="1" x14ac:dyDescent="0.4"/>
    <row r="3872" ht="15" thickBot="1" x14ac:dyDescent="0.4"/>
    <row r="3875" ht="15" thickBot="1" x14ac:dyDescent="0.4"/>
    <row r="3876" ht="15" thickBot="1" x14ac:dyDescent="0.4"/>
    <row r="3879" ht="15" thickBot="1" x14ac:dyDescent="0.4"/>
    <row r="3880" ht="15" thickBot="1" x14ac:dyDescent="0.4"/>
    <row r="3883" ht="15" thickBot="1" x14ac:dyDescent="0.4"/>
    <row r="3884" ht="15" thickBot="1" x14ac:dyDescent="0.4"/>
    <row r="3887" ht="15" thickBot="1" x14ac:dyDescent="0.4"/>
    <row r="3888" ht="15" thickBot="1" x14ac:dyDescent="0.4"/>
    <row r="3891" ht="15" thickBot="1" x14ac:dyDescent="0.4"/>
    <row r="3892" ht="15" thickBot="1" x14ac:dyDescent="0.4"/>
    <row r="3895" ht="15" thickBot="1" x14ac:dyDescent="0.4"/>
    <row r="3896" ht="15" thickBot="1" x14ac:dyDescent="0.4"/>
    <row r="3899" ht="15" thickBot="1" x14ac:dyDescent="0.4"/>
    <row r="3900" ht="15" thickBot="1" x14ac:dyDescent="0.4"/>
    <row r="3903" ht="15" thickBot="1" x14ac:dyDescent="0.4"/>
    <row r="3904" ht="15" thickBot="1" x14ac:dyDescent="0.4"/>
    <row r="3907" ht="15" thickBot="1" x14ac:dyDescent="0.4"/>
    <row r="3908" ht="15" thickBot="1" x14ac:dyDescent="0.4"/>
    <row r="3911" ht="15" thickBot="1" x14ac:dyDescent="0.4"/>
    <row r="3912" ht="15" thickBot="1" x14ac:dyDescent="0.4"/>
    <row r="3915" ht="15" thickBot="1" x14ac:dyDescent="0.4"/>
    <row r="3916" ht="15" thickBot="1" x14ac:dyDescent="0.4"/>
    <row r="3919" ht="15" thickBot="1" x14ac:dyDescent="0.4"/>
    <row r="3920" ht="15" thickBot="1" x14ac:dyDescent="0.4"/>
    <row r="3923" ht="15" thickBot="1" x14ac:dyDescent="0.4"/>
    <row r="3924" ht="15" thickBot="1" x14ac:dyDescent="0.4"/>
    <row r="3927" ht="15" thickBot="1" x14ac:dyDescent="0.4"/>
    <row r="3928" ht="15" thickBot="1" x14ac:dyDescent="0.4"/>
    <row r="3931" ht="15" thickBot="1" x14ac:dyDescent="0.4"/>
    <row r="3932" ht="15" thickBot="1" x14ac:dyDescent="0.4"/>
    <row r="3935" ht="15" thickBot="1" x14ac:dyDescent="0.4"/>
    <row r="3936" ht="15" thickBot="1" x14ac:dyDescent="0.4"/>
    <row r="3939" ht="15" thickBot="1" x14ac:dyDescent="0.4"/>
    <row r="3940" ht="15" thickBot="1" x14ac:dyDescent="0.4"/>
    <row r="3943" ht="15" thickBot="1" x14ac:dyDescent="0.4"/>
    <row r="3944" ht="15" thickBot="1" x14ac:dyDescent="0.4"/>
    <row r="3947" ht="15" thickBot="1" x14ac:dyDescent="0.4"/>
    <row r="3948" ht="15" thickBot="1" x14ac:dyDescent="0.4"/>
    <row r="3951" ht="15" thickBot="1" x14ac:dyDescent="0.4"/>
    <row r="3952" ht="15" thickBot="1" x14ac:dyDescent="0.4"/>
    <row r="3955" ht="15" thickBot="1" x14ac:dyDescent="0.4"/>
    <row r="3956" ht="15" thickBot="1" x14ac:dyDescent="0.4"/>
    <row r="3959" ht="15" thickBot="1" x14ac:dyDescent="0.4"/>
    <row r="3960" ht="15" thickBot="1" x14ac:dyDescent="0.4"/>
    <row r="3963" ht="15" thickBot="1" x14ac:dyDescent="0.4"/>
    <row r="3964" ht="15" thickBot="1" x14ac:dyDescent="0.4"/>
    <row r="3967" ht="15" thickBot="1" x14ac:dyDescent="0.4"/>
    <row r="3968" ht="15" thickBot="1" x14ac:dyDescent="0.4"/>
    <row r="3971" ht="15" thickBot="1" x14ac:dyDescent="0.4"/>
    <row r="3972" ht="15" thickBot="1" x14ac:dyDescent="0.4"/>
    <row r="3975" ht="15" thickBot="1" x14ac:dyDescent="0.4"/>
    <row r="3976" ht="15" thickBot="1" x14ac:dyDescent="0.4"/>
    <row r="3979" ht="15" thickBot="1" x14ac:dyDescent="0.4"/>
    <row r="3980" ht="15" thickBot="1" x14ac:dyDescent="0.4"/>
    <row r="3983" ht="15" thickBot="1" x14ac:dyDescent="0.4"/>
    <row r="3984" ht="15" thickBot="1" x14ac:dyDescent="0.4"/>
    <row r="3987" ht="15" thickBot="1" x14ac:dyDescent="0.4"/>
    <row r="3988" ht="15" thickBot="1" x14ac:dyDescent="0.4"/>
    <row r="3991" ht="15" thickBot="1" x14ac:dyDescent="0.4"/>
    <row r="3992" ht="15" thickBot="1" x14ac:dyDescent="0.4"/>
    <row r="3995" ht="15" thickBot="1" x14ac:dyDescent="0.4"/>
    <row r="3996" ht="15" thickBot="1" x14ac:dyDescent="0.4"/>
    <row r="3999" ht="15" thickBot="1" x14ac:dyDescent="0.4"/>
    <row r="4000" ht="15" thickBot="1" x14ac:dyDescent="0.4"/>
    <row r="4003" ht="15" thickBot="1" x14ac:dyDescent="0.4"/>
    <row r="4004" ht="15" thickBot="1" x14ac:dyDescent="0.4"/>
    <row r="4007" ht="15" thickBot="1" x14ac:dyDescent="0.4"/>
    <row r="4008" ht="15" thickBot="1" x14ac:dyDescent="0.4"/>
    <row r="4011" ht="15" thickBot="1" x14ac:dyDescent="0.4"/>
    <row r="4012" ht="15" thickBot="1" x14ac:dyDescent="0.4"/>
    <row r="4015" ht="15" thickBot="1" x14ac:dyDescent="0.4"/>
    <row r="4016" ht="15" thickBot="1" x14ac:dyDescent="0.4"/>
    <row r="4019" ht="15" thickBot="1" x14ac:dyDescent="0.4"/>
    <row r="4020" ht="15" thickBot="1" x14ac:dyDescent="0.4"/>
    <row r="4023" ht="15" thickBot="1" x14ac:dyDescent="0.4"/>
    <row r="4024" ht="15" thickBot="1" x14ac:dyDescent="0.4"/>
    <row r="4027" ht="15" thickBot="1" x14ac:dyDescent="0.4"/>
    <row r="4028" ht="15" thickBot="1" x14ac:dyDescent="0.4"/>
    <row r="4031" ht="15" thickBot="1" x14ac:dyDescent="0.4"/>
    <row r="4032" ht="15" thickBot="1" x14ac:dyDescent="0.4"/>
    <row r="4035" ht="15" thickBot="1" x14ac:dyDescent="0.4"/>
    <row r="4036" ht="15" thickBot="1" x14ac:dyDescent="0.4"/>
    <row r="4039" ht="15" thickBot="1" x14ac:dyDescent="0.4"/>
    <row r="4040" ht="15" thickBot="1" x14ac:dyDescent="0.4"/>
    <row r="4043" ht="15" thickBot="1" x14ac:dyDescent="0.4"/>
    <row r="4044" ht="15" thickBot="1" x14ac:dyDescent="0.4"/>
    <row r="4047" ht="15" thickBot="1" x14ac:dyDescent="0.4"/>
    <row r="4048" ht="15" thickBot="1" x14ac:dyDescent="0.4"/>
    <row r="4051" ht="15" thickBot="1" x14ac:dyDescent="0.4"/>
    <row r="4052" ht="15" thickBot="1" x14ac:dyDescent="0.4"/>
    <row r="4055" ht="15" thickBot="1" x14ac:dyDescent="0.4"/>
    <row r="4056" ht="15" thickBot="1" x14ac:dyDescent="0.4"/>
    <row r="4059" ht="15" thickBot="1" x14ac:dyDescent="0.4"/>
    <row r="4060" ht="15" thickBot="1" x14ac:dyDescent="0.4"/>
    <row r="4063" ht="15" thickBot="1" x14ac:dyDescent="0.4"/>
    <row r="4064" ht="15" thickBot="1" x14ac:dyDescent="0.4"/>
    <row r="4067" ht="15" thickBot="1" x14ac:dyDescent="0.4"/>
    <row r="4068" ht="15" thickBot="1" x14ac:dyDescent="0.4"/>
    <row r="4071" ht="15" thickBot="1" x14ac:dyDescent="0.4"/>
    <row r="4072" ht="15" thickBot="1" x14ac:dyDescent="0.4"/>
    <row r="4075" ht="15" thickBot="1" x14ac:dyDescent="0.4"/>
    <row r="4076" ht="15" thickBot="1" x14ac:dyDescent="0.4"/>
    <row r="4079" ht="15" thickBot="1" x14ac:dyDescent="0.4"/>
    <row r="4080" ht="15" thickBot="1" x14ac:dyDescent="0.4"/>
    <row r="4083" ht="15" thickBot="1" x14ac:dyDescent="0.4"/>
    <row r="4084" ht="15" thickBot="1" x14ac:dyDescent="0.4"/>
    <row r="4087" ht="15" thickBot="1" x14ac:dyDescent="0.4"/>
    <row r="4088" ht="15" thickBot="1" x14ac:dyDescent="0.4"/>
    <row r="4091" ht="15" thickBot="1" x14ac:dyDescent="0.4"/>
    <row r="4092" ht="15" thickBot="1" x14ac:dyDescent="0.4"/>
    <row r="4095" ht="15" thickBot="1" x14ac:dyDescent="0.4"/>
    <row r="4096" ht="15" thickBot="1" x14ac:dyDescent="0.4"/>
    <row r="4099" ht="15" thickBot="1" x14ac:dyDescent="0.4"/>
    <row r="4100" ht="15" thickBot="1" x14ac:dyDescent="0.4"/>
    <row r="4103" ht="15" thickBot="1" x14ac:dyDescent="0.4"/>
    <row r="4104" ht="15" thickBot="1" x14ac:dyDescent="0.4"/>
    <row r="4107" ht="15" thickBot="1" x14ac:dyDescent="0.4"/>
    <row r="4108" ht="15" thickBot="1" x14ac:dyDescent="0.4"/>
    <row r="4111" ht="15" thickBot="1" x14ac:dyDescent="0.4"/>
    <row r="4112" ht="15" thickBot="1" x14ac:dyDescent="0.4"/>
    <row r="4115" ht="15" thickBot="1" x14ac:dyDescent="0.4"/>
    <row r="4116" ht="15" thickBot="1" x14ac:dyDescent="0.4"/>
    <row r="4119" ht="15" thickBot="1" x14ac:dyDescent="0.4"/>
    <row r="4120" ht="15" thickBot="1" x14ac:dyDescent="0.4"/>
    <row r="4123" ht="15" thickBot="1" x14ac:dyDescent="0.4"/>
    <row r="4124" ht="15" thickBot="1" x14ac:dyDescent="0.4"/>
    <row r="4127" ht="15" thickBot="1" x14ac:dyDescent="0.4"/>
    <row r="4128" ht="15" thickBot="1" x14ac:dyDescent="0.4"/>
    <row r="4131" ht="15" thickBot="1" x14ac:dyDescent="0.4"/>
    <row r="4132" ht="15" thickBot="1" x14ac:dyDescent="0.4"/>
    <row r="4135" ht="15" thickBot="1" x14ac:dyDescent="0.4"/>
    <row r="4136" ht="15" thickBot="1" x14ac:dyDescent="0.4"/>
    <row r="4139" ht="15" thickBot="1" x14ac:dyDescent="0.4"/>
    <row r="4140" ht="15" thickBot="1" x14ac:dyDescent="0.4"/>
    <row r="4143" ht="15" thickBot="1" x14ac:dyDescent="0.4"/>
    <row r="4144" ht="15" thickBot="1" x14ac:dyDescent="0.4"/>
    <row r="4147" ht="15" thickBot="1" x14ac:dyDescent="0.4"/>
    <row r="4148" ht="15" thickBot="1" x14ac:dyDescent="0.4"/>
    <row r="4151" ht="15" thickBot="1" x14ac:dyDescent="0.4"/>
    <row r="4152" ht="15" thickBot="1" x14ac:dyDescent="0.4"/>
    <row r="4155" ht="15" thickBot="1" x14ac:dyDescent="0.4"/>
    <row r="4156" ht="15" thickBot="1" x14ac:dyDescent="0.4"/>
    <row r="4159" ht="15" thickBot="1" x14ac:dyDescent="0.4"/>
    <row r="4160" ht="15" thickBot="1" x14ac:dyDescent="0.4"/>
    <row r="4163" ht="15" thickBot="1" x14ac:dyDescent="0.4"/>
    <row r="4164" ht="15" thickBot="1" x14ac:dyDescent="0.4"/>
    <row r="4167" ht="15" thickBot="1" x14ac:dyDescent="0.4"/>
    <row r="4168" ht="15" thickBot="1" x14ac:dyDescent="0.4"/>
    <row r="4171" ht="15" thickBot="1" x14ac:dyDescent="0.4"/>
    <row r="4172" ht="15" thickBot="1" x14ac:dyDescent="0.4"/>
    <row r="4175" ht="15" thickBot="1" x14ac:dyDescent="0.4"/>
    <row r="4176" ht="15" thickBot="1" x14ac:dyDescent="0.4"/>
    <row r="4179" ht="15" thickBot="1" x14ac:dyDescent="0.4"/>
    <row r="4180" ht="15" thickBot="1" x14ac:dyDescent="0.4"/>
    <row r="4183" ht="15" thickBot="1" x14ac:dyDescent="0.4"/>
    <row r="4184" ht="15" thickBot="1" x14ac:dyDescent="0.4"/>
    <row r="4187" ht="15" thickBot="1" x14ac:dyDescent="0.4"/>
    <row r="4188" ht="15" thickBot="1" x14ac:dyDescent="0.4"/>
    <row r="4191" ht="15" thickBot="1" x14ac:dyDescent="0.4"/>
    <row r="4192" ht="15" thickBot="1" x14ac:dyDescent="0.4"/>
    <row r="4195" ht="15" thickBot="1" x14ac:dyDescent="0.4"/>
    <row r="4196" ht="15" thickBot="1" x14ac:dyDescent="0.4"/>
    <row r="4199" ht="15" thickBot="1" x14ac:dyDescent="0.4"/>
    <row r="4200" ht="15" thickBot="1" x14ac:dyDescent="0.4"/>
    <row r="4203" ht="15" thickBot="1" x14ac:dyDescent="0.4"/>
    <row r="4204" ht="15" thickBot="1" x14ac:dyDescent="0.4"/>
    <row r="4207" ht="15" thickBot="1" x14ac:dyDescent="0.4"/>
    <row r="4208" ht="15" thickBot="1" x14ac:dyDescent="0.4"/>
    <row r="4211" ht="15" thickBot="1" x14ac:dyDescent="0.4"/>
    <row r="4212" ht="15" thickBot="1" x14ac:dyDescent="0.4"/>
    <row r="4215" ht="15" thickBot="1" x14ac:dyDescent="0.4"/>
    <row r="4216" ht="15" thickBot="1" x14ac:dyDescent="0.4"/>
    <row r="4219" ht="15" thickBot="1" x14ac:dyDescent="0.4"/>
    <row r="4220" ht="15" thickBot="1" x14ac:dyDescent="0.4"/>
    <row r="4223" ht="15" thickBot="1" x14ac:dyDescent="0.4"/>
    <row r="4224" ht="15" thickBot="1" x14ac:dyDescent="0.4"/>
    <row r="4227" ht="15" thickBot="1" x14ac:dyDescent="0.4"/>
    <row r="4228" ht="15" thickBot="1" x14ac:dyDescent="0.4"/>
    <row r="4231" ht="15" thickBot="1" x14ac:dyDescent="0.4"/>
    <row r="4232" ht="15" thickBot="1" x14ac:dyDescent="0.4"/>
    <row r="4235" ht="15" thickBot="1" x14ac:dyDescent="0.4"/>
    <row r="4236" ht="15" thickBot="1" x14ac:dyDescent="0.4"/>
    <row r="4239" ht="15" thickBot="1" x14ac:dyDescent="0.4"/>
    <row r="4240" ht="15" thickBot="1" x14ac:dyDescent="0.4"/>
    <row r="4243" ht="15" thickBot="1" x14ac:dyDescent="0.4"/>
    <row r="4244" ht="15" thickBot="1" x14ac:dyDescent="0.4"/>
    <row r="4247" ht="15" thickBot="1" x14ac:dyDescent="0.4"/>
    <row r="4248" ht="15" thickBot="1" x14ac:dyDescent="0.4"/>
    <row r="4251" ht="15" thickBot="1" x14ac:dyDescent="0.4"/>
    <row r="4252" ht="15" thickBot="1" x14ac:dyDescent="0.4"/>
    <row r="4255" ht="15" thickBot="1" x14ac:dyDescent="0.4"/>
    <row r="4256" ht="15" thickBot="1" x14ac:dyDescent="0.4"/>
    <row r="4259" ht="15" thickBot="1" x14ac:dyDescent="0.4"/>
    <row r="4260" ht="15" thickBot="1" x14ac:dyDescent="0.4"/>
    <row r="4263" ht="15" thickBot="1" x14ac:dyDescent="0.4"/>
    <row r="4264" ht="15" thickBot="1" x14ac:dyDescent="0.4"/>
    <row r="4267" ht="15" thickBot="1" x14ac:dyDescent="0.4"/>
    <row r="4268" ht="15" thickBot="1" x14ac:dyDescent="0.4"/>
    <row r="4271" ht="15" thickBot="1" x14ac:dyDescent="0.4"/>
    <row r="4272" ht="15" thickBot="1" x14ac:dyDescent="0.4"/>
    <row r="4275" ht="15" thickBot="1" x14ac:dyDescent="0.4"/>
    <row r="4276" ht="15" thickBot="1" x14ac:dyDescent="0.4"/>
    <row r="4279" ht="15" thickBot="1" x14ac:dyDescent="0.4"/>
    <row r="4280" ht="15" thickBot="1" x14ac:dyDescent="0.4"/>
    <row r="4283" ht="15" thickBot="1" x14ac:dyDescent="0.4"/>
    <row r="4284" ht="15" thickBot="1" x14ac:dyDescent="0.4"/>
    <row r="4287" ht="15" thickBot="1" x14ac:dyDescent="0.4"/>
    <row r="4288" ht="15" thickBot="1" x14ac:dyDescent="0.4"/>
    <row r="4291" ht="15" thickBot="1" x14ac:dyDescent="0.4"/>
    <row r="4292" ht="15" thickBot="1" x14ac:dyDescent="0.4"/>
    <row r="4295" ht="15" thickBot="1" x14ac:dyDescent="0.4"/>
    <row r="4296" ht="15" thickBot="1" x14ac:dyDescent="0.4"/>
    <row r="4299" ht="15" thickBot="1" x14ac:dyDescent="0.4"/>
    <row r="4300" ht="15" thickBot="1" x14ac:dyDescent="0.4"/>
    <row r="4303" ht="15" thickBot="1" x14ac:dyDescent="0.4"/>
    <row r="4304" ht="15" thickBot="1" x14ac:dyDescent="0.4"/>
    <row r="4307" ht="15" thickBot="1" x14ac:dyDescent="0.4"/>
    <row r="4308" ht="15" thickBot="1" x14ac:dyDescent="0.4"/>
    <row r="4311" ht="15" thickBot="1" x14ac:dyDescent="0.4"/>
    <row r="4312" ht="15" thickBot="1" x14ac:dyDescent="0.4"/>
    <row r="4315" ht="15" thickBot="1" x14ac:dyDescent="0.4"/>
    <row r="4316" ht="15" thickBot="1" x14ac:dyDescent="0.4"/>
    <row r="4319" ht="15" thickBot="1" x14ac:dyDescent="0.4"/>
    <row r="4320" ht="15" thickBot="1" x14ac:dyDescent="0.4"/>
    <row r="4323" ht="15" thickBot="1" x14ac:dyDescent="0.4"/>
    <row r="4324" ht="15" thickBot="1" x14ac:dyDescent="0.4"/>
    <row r="4327" ht="15" thickBot="1" x14ac:dyDescent="0.4"/>
    <row r="4328" ht="15" thickBot="1" x14ac:dyDescent="0.4"/>
    <row r="4331" ht="15" thickBot="1" x14ac:dyDescent="0.4"/>
    <row r="4332" ht="15" thickBot="1" x14ac:dyDescent="0.4"/>
    <row r="4335" ht="15" thickBot="1" x14ac:dyDescent="0.4"/>
    <row r="4336" ht="15" thickBot="1" x14ac:dyDescent="0.4"/>
    <row r="4339" ht="15" thickBot="1" x14ac:dyDescent="0.4"/>
    <row r="4340" ht="15" thickBot="1" x14ac:dyDescent="0.4"/>
    <row r="4343" ht="15" thickBot="1" x14ac:dyDescent="0.4"/>
    <row r="4344" ht="15" thickBot="1" x14ac:dyDescent="0.4"/>
    <row r="4347" ht="15" thickBot="1" x14ac:dyDescent="0.4"/>
    <row r="4348" ht="15" thickBot="1" x14ac:dyDescent="0.4"/>
    <row r="4351" ht="15" thickBot="1" x14ac:dyDescent="0.4"/>
    <row r="4352" ht="15" thickBot="1" x14ac:dyDescent="0.4"/>
    <row r="4355" ht="15" thickBot="1" x14ac:dyDescent="0.4"/>
    <row r="4356" ht="15" thickBot="1" x14ac:dyDescent="0.4"/>
    <row r="4359" ht="15" thickBot="1" x14ac:dyDescent="0.4"/>
    <row r="4360" ht="15" thickBot="1" x14ac:dyDescent="0.4"/>
    <row r="4363" ht="15" thickBot="1" x14ac:dyDescent="0.4"/>
    <row r="4364" ht="15" thickBot="1" x14ac:dyDescent="0.4"/>
    <row r="4367" ht="15" thickBot="1" x14ac:dyDescent="0.4"/>
    <row r="4368" ht="15" thickBot="1" x14ac:dyDescent="0.4"/>
    <row r="4371" ht="15" thickBot="1" x14ac:dyDescent="0.4"/>
    <row r="4372" ht="15" thickBot="1" x14ac:dyDescent="0.4"/>
    <row r="4375" ht="15" thickBot="1" x14ac:dyDescent="0.4"/>
    <row r="4376" ht="15" thickBot="1" x14ac:dyDescent="0.4"/>
    <row r="4379" ht="15" thickBot="1" x14ac:dyDescent="0.4"/>
    <row r="4380" ht="15" thickBot="1" x14ac:dyDescent="0.4"/>
    <row r="4383" ht="15" thickBot="1" x14ac:dyDescent="0.4"/>
    <row r="4384" ht="15" thickBot="1" x14ac:dyDescent="0.4"/>
    <row r="4387" ht="15" thickBot="1" x14ac:dyDescent="0.4"/>
    <row r="4388" ht="15" thickBot="1" x14ac:dyDescent="0.4"/>
    <row r="4391" ht="15" thickBot="1" x14ac:dyDescent="0.4"/>
    <row r="4392" ht="15" thickBot="1" x14ac:dyDescent="0.4"/>
    <row r="4395" ht="15" thickBot="1" x14ac:dyDescent="0.4"/>
    <row r="4396" ht="15" thickBot="1" x14ac:dyDescent="0.4"/>
    <row r="4399" ht="15" thickBot="1" x14ac:dyDescent="0.4"/>
    <row r="4400" ht="15" thickBot="1" x14ac:dyDescent="0.4"/>
    <row r="4403" ht="15" thickBot="1" x14ac:dyDescent="0.4"/>
    <row r="4404" ht="15" thickBot="1" x14ac:dyDescent="0.4"/>
    <row r="4407" ht="15" thickBot="1" x14ac:dyDescent="0.4"/>
    <row r="4408" ht="15" thickBot="1" x14ac:dyDescent="0.4"/>
    <row r="4411" ht="15" thickBot="1" x14ac:dyDescent="0.4"/>
    <row r="4412" ht="15" thickBot="1" x14ac:dyDescent="0.4"/>
    <row r="4415" ht="15" thickBot="1" x14ac:dyDescent="0.4"/>
    <row r="4416" ht="15" thickBot="1" x14ac:dyDescent="0.4"/>
    <row r="4419" ht="15" thickBot="1" x14ac:dyDescent="0.4"/>
    <row r="4420" ht="15" thickBot="1" x14ac:dyDescent="0.4"/>
    <row r="4423" ht="15" thickBot="1" x14ac:dyDescent="0.4"/>
    <row r="4424" ht="15" thickBot="1" x14ac:dyDescent="0.4"/>
    <row r="4427" ht="15" thickBot="1" x14ac:dyDescent="0.4"/>
    <row r="4428" ht="15" thickBot="1" x14ac:dyDescent="0.4"/>
    <row r="4431" ht="15" thickBot="1" x14ac:dyDescent="0.4"/>
    <row r="4432" ht="15" thickBot="1" x14ac:dyDescent="0.4"/>
    <row r="4435" ht="15" thickBot="1" x14ac:dyDescent="0.4"/>
    <row r="4436" ht="15" thickBot="1" x14ac:dyDescent="0.4"/>
    <row r="4439" ht="15" thickBot="1" x14ac:dyDescent="0.4"/>
    <row r="4440" ht="15" thickBot="1" x14ac:dyDescent="0.4"/>
    <row r="4443" ht="15" thickBot="1" x14ac:dyDescent="0.4"/>
    <row r="4444" ht="15" thickBot="1" x14ac:dyDescent="0.4"/>
    <row r="4447" ht="15" thickBot="1" x14ac:dyDescent="0.4"/>
    <row r="4448" ht="15" thickBot="1" x14ac:dyDescent="0.4"/>
    <row r="4451" ht="15" thickBot="1" x14ac:dyDescent="0.4"/>
    <row r="4452" ht="15" thickBot="1" x14ac:dyDescent="0.4"/>
    <row r="4455" ht="15" thickBot="1" x14ac:dyDescent="0.4"/>
    <row r="4456" ht="15" thickBot="1" x14ac:dyDescent="0.4"/>
    <row r="4459" ht="15" thickBot="1" x14ac:dyDescent="0.4"/>
    <row r="4460" ht="15" thickBot="1" x14ac:dyDescent="0.4"/>
    <row r="4463" ht="15" thickBot="1" x14ac:dyDescent="0.4"/>
    <row r="4464" ht="15" thickBot="1" x14ac:dyDescent="0.4"/>
    <row r="4467" ht="15" thickBot="1" x14ac:dyDescent="0.4"/>
    <row r="4468" ht="15" thickBot="1" x14ac:dyDescent="0.4"/>
    <row r="4471" ht="15" thickBot="1" x14ac:dyDescent="0.4"/>
    <row r="4472" ht="15" thickBot="1" x14ac:dyDescent="0.4"/>
    <row r="4475" ht="15" thickBot="1" x14ac:dyDescent="0.4"/>
    <row r="4476" ht="15" thickBot="1" x14ac:dyDescent="0.4"/>
    <row r="4479" ht="15" thickBot="1" x14ac:dyDescent="0.4"/>
    <row r="4480" ht="15" thickBot="1" x14ac:dyDescent="0.4"/>
    <row r="4483" ht="15" thickBot="1" x14ac:dyDescent="0.4"/>
    <row r="4484" ht="15" thickBot="1" x14ac:dyDescent="0.4"/>
    <row r="4487" ht="15" thickBot="1" x14ac:dyDescent="0.4"/>
    <row r="4488" ht="15" thickBot="1" x14ac:dyDescent="0.4"/>
    <row r="4491" ht="15" thickBot="1" x14ac:dyDescent="0.4"/>
    <row r="4492" ht="15" thickBot="1" x14ac:dyDescent="0.4"/>
    <row r="4495" ht="15" thickBot="1" x14ac:dyDescent="0.4"/>
    <row r="4496" ht="15" thickBot="1" x14ac:dyDescent="0.4"/>
    <row r="4499" ht="15" thickBot="1" x14ac:dyDescent="0.4"/>
    <row r="4500" ht="15" thickBot="1" x14ac:dyDescent="0.4"/>
    <row r="4503" ht="15" thickBot="1" x14ac:dyDescent="0.4"/>
    <row r="4504" ht="15" thickBot="1" x14ac:dyDescent="0.4"/>
    <row r="4507" ht="15" thickBot="1" x14ac:dyDescent="0.4"/>
    <row r="4508" ht="15" thickBot="1" x14ac:dyDescent="0.4"/>
    <row r="4511" ht="15" thickBot="1" x14ac:dyDescent="0.4"/>
    <row r="4512" ht="15" thickBot="1" x14ac:dyDescent="0.4"/>
    <row r="4515" ht="15" thickBot="1" x14ac:dyDescent="0.4"/>
    <row r="4516" ht="15" thickBot="1" x14ac:dyDescent="0.4"/>
    <row r="4519" ht="15" thickBot="1" x14ac:dyDescent="0.4"/>
    <row r="4520" ht="15" thickBot="1" x14ac:dyDescent="0.4"/>
    <row r="4523" ht="15" thickBot="1" x14ac:dyDescent="0.4"/>
    <row r="4524" ht="15" thickBot="1" x14ac:dyDescent="0.4"/>
    <row r="4527" ht="15" thickBot="1" x14ac:dyDescent="0.4"/>
    <row r="4528" ht="15" thickBot="1" x14ac:dyDescent="0.4"/>
    <row r="4531" ht="15" thickBot="1" x14ac:dyDescent="0.4"/>
    <row r="4532" ht="15" thickBot="1" x14ac:dyDescent="0.4"/>
    <row r="4535" ht="15" thickBot="1" x14ac:dyDescent="0.4"/>
    <row r="4536" ht="15" thickBot="1" x14ac:dyDescent="0.4"/>
    <row r="4539" ht="15" thickBot="1" x14ac:dyDescent="0.4"/>
    <row r="4540" ht="15" thickBot="1" x14ac:dyDescent="0.4"/>
    <row r="4543" ht="15" thickBot="1" x14ac:dyDescent="0.4"/>
    <row r="4544" ht="15" thickBot="1" x14ac:dyDescent="0.4"/>
    <row r="4547" ht="15" thickBot="1" x14ac:dyDescent="0.4"/>
    <row r="4548" ht="15" thickBot="1" x14ac:dyDescent="0.4"/>
    <row r="4551" ht="15" thickBot="1" x14ac:dyDescent="0.4"/>
    <row r="4552" ht="15" thickBot="1" x14ac:dyDescent="0.4"/>
    <row r="4555" ht="15" thickBot="1" x14ac:dyDescent="0.4"/>
    <row r="4556" ht="15" thickBot="1" x14ac:dyDescent="0.4"/>
    <row r="4559" ht="15" thickBot="1" x14ac:dyDescent="0.4"/>
    <row r="4560" ht="15" thickBot="1" x14ac:dyDescent="0.4"/>
    <row r="4563" ht="15" thickBot="1" x14ac:dyDescent="0.4"/>
    <row r="4564" ht="15" thickBot="1" x14ac:dyDescent="0.4"/>
    <row r="4567" ht="15" thickBot="1" x14ac:dyDescent="0.4"/>
    <row r="4568" ht="15" thickBot="1" x14ac:dyDescent="0.4"/>
    <row r="4571" ht="15" thickBot="1" x14ac:dyDescent="0.4"/>
    <row r="4572" ht="15" thickBot="1" x14ac:dyDescent="0.4"/>
    <row r="4575" ht="15" thickBot="1" x14ac:dyDescent="0.4"/>
    <row r="4576" ht="15" thickBot="1" x14ac:dyDescent="0.4"/>
    <row r="4579" ht="15" thickBot="1" x14ac:dyDescent="0.4"/>
    <row r="4580" ht="15" thickBot="1" x14ac:dyDescent="0.4"/>
    <row r="4583" ht="15" thickBot="1" x14ac:dyDescent="0.4"/>
    <row r="4584" ht="15" thickBot="1" x14ac:dyDescent="0.4"/>
    <row r="4587" ht="15" thickBot="1" x14ac:dyDescent="0.4"/>
    <row r="4588" ht="15" thickBot="1" x14ac:dyDescent="0.4"/>
    <row r="4591" ht="15" thickBot="1" x14ac:dyDescent="0.4"/>
    <row r="4592" ht="15" thickBot="1" x14ac:dyDescent="0.4"/>
    <row r="4595" ht="15" thickBot="1" x14ac:dyDescent="0.4"/>
    <row r="4596" ht="15" thickBot="1" x14ac:dyDescent="0.4"/>
    <row r="4599" ht="15" thickBot="1" x14ac:dyDescent="0.4"/>
    <row r="4600" ht="15" thickBot="1" x14ac:dyDescent="0.4"/>
    <row r="4603" ht="15" thickBot="1" x14ac:dyDescent="0.4"/>
    <row r="4604" ht="15" thickBot="1" x14ac:dyDescent="0.4"/>
    <row r="4607" ht="15" thickBot="1" x14ac:dyDescent="0.4"/>
    <row r="4608" ht="15" thickBot="1" x14ac:dyDescent="0.4"/>
    <row r="4611" ht="15" thickBot="1" x14ac:dyDescent="0.4"/>
    <row r="4612" ht="15" thickBot="1" x14ac:dyDescent="0.4"/>
    <row r="4615" ht="15" thickBot="1" x14ac:dyDescent="0.4"/>
    <row r="4616" ht="15" thickBot="1" x14ac:dyDescent="0.4"/>
    <row r="4619" ht="15" thickBot="1" x14ac:dyDescent="0.4"/>
    <row r="4620" ht="15" thickBot="1" x14ac:dyDescent="0.4"/>
    <row r="4623" ht="15" thickBot="1" x14ac:dyDescent="0.4"/>
    <row r="4624" ht="15" thickBot="1" x14ac:dyDescent="0.4"/>
    <row r="4627" ht="15" thickBot="1" x14ac:dyDescent="0.4"/>
    <row r="4628" ht="15" thickBot="1" x14ac:dyDescent="0.4"/>
    <row r="4631" ht="15" thickBot="1" x14ac:dyDescent="0.4"/>
    <row r="4632" ht="15" thickBot="1" x14ac:dyDescent="0.4"/>
    <row r="4635" ht="15" thickBot="1" x14ac:dyDescent="0.4"/>
    <row r="4636" ht="15" thickBot="1" x14ac:dyDescent="0.4"/>
    <row r="4639" ht="15" thickBot="1" x14ac:dyDescent="0.4"/>
    <row r="4640" ht="15" thickBot="1" x14ac:dyDescent="0.4"/>
    <row r="4643" ht="15" thickBot="1" x14ac:dyDescent="0.4"/>
    <row r="4644" ht="15" thickBot="1" x14ac:dyDescent="0.4"/>
    <row r="4647" ht="15" thickBot="1" x14ac:dyDescent="0.4"/>
    <row r="4648" ht="15" thickBot="1" x14ac:dyDescent="0.4"/>
    <row r="4651" ht="15" thickBot="1" x14ac:dyDescent="0.4"/>
    <row r="4652" ht="15" thickBot="1" x14ac:dyDescent="0.4"/>
    <row r="4655" ht="15" thickBot="1" x14ac:dyDescent="0.4"/>
    <row r="4656" ht="15" thickBot="1" x14ac:dyDescent="0.4"/>
    <row r="4659" ht="15" thickBot="1" x14ac:dyDescent="0.4"/>
    <row r="4660" ht="15" thickBot="1" x14ac:dyDescent="0.4"/>
    <row r="4663" ht="15" thickBot="1" x14ac:dyDescent="0.4"/>
    <row r="4664" ht="15" thickBot="1" x14ac:dyDescent="0.4"/>
    <row r="4667" ht="15" thickBot="1" x14ac:dyDescent="0.4"/>
    <row r="4668" ht="15" thickBot="1" x14ac:dyDescent="0.4"/>
    <row r="4671" ht="15" thickBot="1" x14ac:dyDescent="0.4"/>
    <row r="4672" ht="15" thickBot="1" x14ac:dyDescent="0.4"/>
    <row r="4675" ht="15" thickBot="1" x14ac:dyDescent="0.4"/>
    <row r="4676" ht="15" thickBot="1" x14ac:dyDescent="0.4"/>
    <row r="4679" ht="15" thickBot="1" x14ac:dyDescent="0.4"/>
    <row r="4680" ht="15" thickBot="1" x14ac:dyDescent="0.4"/>
    <row r="4683" ht="15" thickBot="1" x14ac:dyDescent="0.4"/>
    <row r="4684" ht="15" thickBot="1" x14ac:dyDescent="0.4"/>
    <row r="4687" ht="15" thickBot="1" x14ac:dyDescent="0.4"/>
    <row r="4688" ht="15" thickBot="1" x14ac:dyDescent="0.4"/>
    <row r="4691" ht="15" thickBot="1" x14ac:dyDescent="0.4"/>
    <row r="4692" ht="15" thickBot="1" x14ac:dyDescent="0.4"/>
    <row r="4695" ht="15" thickBot="1" x14ac:dyDescent="0.4"/>
    <row r="4696" ht="15" thickBot="1" x14ac:dyDescent="0.4"/>
    <row r="4699" ht="15" thickBot="1" x14ac:dyDescent="0.4"/>
    <row r="4700" ht="15" thickBot="1" x14ac:dyDescent="0.4"/>
    <row r="4703" ht="15" thickBot="1" x14ac:dyDescent="0.4"/>
    <row r="4704" ht="15" thickBot="1" x14ac:dyDescent="0.4"/>
    <row r="4707" ht="15" thickBot="1" x14ac:dyDescent="0.4"/>
    <row r="4708" ht="15" thickBot="1" x14ac:dyDescent="0.4"/>
    <row r="4711" ht="15" thickBot="1" x14ac:dyDescent="0.4"/>
    <row r="4712" ht="15" thickBot="1" x14ac:dyDescent="0.4"/>
    <row r="4715" ht="15" thickBot="1" x14ac:dyDescent="0.4"/>
    <row r="4716" ht="15" thickBot="1" x14ac:dyDescent="0.4"/>
    <row r="4719" ht="15" thickBot="1" x14ac:dyDescent="0.4"/>
    <row r="4720" ht="15" thickBot="1" x14ac:dyDescent="0.4"/>
    <row r="4723" ht="15" thickBot="1" x14ac:dyDescent="0.4"/>
    <row r="4724" ht="15" thickBot="1" x14ac:dyDescent="0.4"/>
    <row r="4727" ht="15" thickBot="1" x14ac:dyDescent="0.4"/>
    <row r="4728" ht="15" thickBot="1" x14ac:dyDescent="0.4"/>
    <row r="4731" ht="15" thickBot="1" x14ac:dyDescent="0.4"/>
    <row r="4732" ht="15" thickBot="1" x14ac:dyDescent="0.4"/>
    <row r="4735" ht="15" thickBot="1" x14ac:dyDescent="0.4"/>
    <row r="4736" ht="15" thickBot="1" x14ac:dyDescent="0.4"/>
    <row r="4739" ht="15" thickBot="1" x14ac:dyDescent="0.4"/>
    <row r="4740" ht="15" thickBot="1" x14ac:dyDescent="0.4"/>
    <row r="4743" ht="15" thickBot="1" x14ac:dyDescent="0.4"/>
    <row r="4744" ht="15" thickBot="1" x14ac:dyDescent="0.4"/>
    <row r="4747" ht="15" thickBot="1" x14ac:dyDescent="0.4"/>
    <row r="4748" ht="15" thickBot="1" x14ac:dyDescent="0.4"/>
    <row r="4751" ht="15" thickBot="1" x14ac:dyDescent="0.4"/>
    <row r="4752" ht="15" thickBot="1" x14ac:dyDescent="0.4"/>
    <row r="4755" ht="15" thickBot="1" x14ac:dyDescent="0.4"/>
    <row r="4756" ht="15" thickBot="1" x14ac:dyDescent="0.4"/>
    <row r="4759" ht="15" thickBot="1" x14ac:dyDescent="0.4"/>
    <row r="4760" ht="15" thickBot="1" x14ac:dyDescent="0.4"/>
    <row r="4763" ht="15" thickBot="1" x14ac:dyDescent="0.4"/>
    <row r="4764" ht="15" thickBot="1" x14ac:dyDescent="0.4"/>
    <row r="4767" ht="15" thickBot="1" x14ac:dyDescent="0.4"/>
    <row r="4768" ht="15" thickBot="1" x14ac:dyDescent="0.4"/>
    <row r="4771" ht="15" thickBot="1" x14ac:dyDescent="0.4"/>
    <row r="4772" ht="15" thickBot="1" x14ac:dyDescent="0.4"/>
    <row r="4775" ht="15" thickBot="1" x14ac:dyDescent="0.4"/>
    <row r="4776" ht="15" thickBot="1" x14ac:dyDescent="0.4"/>
    <row r="4779" ht="15" thickBot="1" x14ac:dyDescent="0.4"/>
    <row r="4780" ht="15" thickBot="1" x14ac:dyDescent="0.4"/>
    <row r="4783" ht="15" thickBot="1" x14ac:dyDescent="0.4"/>
    <row r="4784" ht="15" thickBot="1" x14ac:dyDescent="0.4"/>
    <row r="4787" ht="15" thickBot="1" x14ac:dyDescent="0.4"/>
    <row r="4788" ht="15" thickBot="1" x14ac:dyDescent="0.4"/>
    <row r="4791" ht="15" thickBot="1" x14ac:dyDescent="0.4"/>
    <row r="4792" ht="15" thickBot="1" x14ac:dyDescent="0.4"/>
    <row r="4795" ht="15" thickBot="1" x14ac:dyDescent="0.4"/>
    <row r="4796" ht="15" thickBot="1" x14ac:dyDescent="0.4"/>
    <row r="4799" ht="15" thickBot="1" x14ac:dyDescent="0.4"/>
    <row r="4800" ht="15" thickBot="1" x14ac:dyDescent="0.4"/>
    <row r="4803" ht="15" thickBot="1" x14ac:dyDescent="0.4"/>
    <row r="4804" ht="15" thickBot="1" x14ac:dyDescent="0.4"/>
    <row r="4807" ht="15" thickBot="1" x14ac:dyDescent="0.4"/>
    <row r="4808" ht="15" thickBot="1" x14ac:dyDescent="0.4"/>
    <row r="4811" ht="15" thickBot="1" x14ac:dyDescent="0.4"/>
    <row r="4812" ht="15" thickBot="1" x14ac:dyDescent="0.4"/>
    <row r="4815" ht="15" thickBot="1" x14ac:dyDescent="0.4"/>
    <row r="4816" ht="15" thickBot="1" x14ac:dyDescent="0.4"/>
    <row r="4819" ht="15" thickBot="1" x14ac:dyDescent="0.4"/>
    <row r="4820" ht="15" thickBot="1" x14ac:dyDescent="0.4"/>
    <row r="4823" ht="15" thickBot="1" x14ac:dyDescent="0.4"/>
    <row r="4824" ht="15" thickBot="1" x14ac:dyDescent="0.4"/>
    <row r="4827" ht="15" thickBot="1" x14ac:dyDescent="0.4"/>
    <row r="4828" ht="15" thickBot="1" x14ac:dyDescent="0.4"/>
    <row r="4831" ht="15" thickBot="1" x14ac:dyDescent="0.4"/>
    <row r="4832" ht="15" thickBot="1" x14ac:dyDescent="0.4"/>
    <row r="4835" ht="15" thickBot="1" x14ac:dyDescent="0.4"/>
    <row r="4836" ht="15" thickBot="1" x14ac:dyDescent="0.4"/>
    <row r="4839" ht="15" thickBot="1" x14ac:dyDescent="0.4"/>
    <row r="4840" ht="15" thickBot="1" x14ac:dyDescent="0.4"/>
    <row r="4843" ht="15" thickBot="1" x14ac:dyDescent="0.4"/>
    <row r="4844" ht="15" thickBot="1" x14ac:dyDescent="0.4"/>
    <row r="4847" ht="15" thickBot="1" x14ac:dyDescent="0.4"/>
    <row r="4848" ht="15" thickBot="1" x14ac:dyDescent="0.4"/>
    <row r="4851" ht="15" thickBot="1" x14ac:dyDescent="0.4"/>
    <row r="4852" ht="15" thickBot="1" x14ac:dyDescent="0.4"/>
    <row r="4855" ht="15" thickBot="1" x14ac:dyDescent="0.4"/>
    <row r="4856" ht="15" thickBot="1" x14ac:dyDescent="0.4"/>
    <row r="4859" ht="15" thickBot="1" x14ac:dyDescent="0.4"/>
    <row r="4860" ht="15" thickBot="1" x14ac:dyDescent="0.4"/>
    <row r="4863" ht="15" thickBot="1" x14ac:dyDescent="0.4"/>
    <row r="4864" ht="15" thickBot="1" x14ac:dyDescent="0.4"/>
    <row r="4867" ht="15" thickBot="1" x14ac:dyDescent="0.4"/>
    <row r="4868" ht="15" thickBot="1" x14ac:dyDescent="0.4"/>
    <row r="4871" ht="15" thickBot="1" x14ac:dyDescent="0.4"/>
    <row r="4872" ht="15" thickBot="1" x14ac:dyDescent="0.4"/>
    <row r="4875" ht="15" thickBot="1" x14ac:dyDescent="0.4"/>
    <row r="4876" ht="15" thickBot="1" x14ac:dyDescent="0.4"/>
    <row r="4879" ht="15" thickBot="1" x14ac:dyDescent="0.4"/>
    <row r="4880" ht="15" thickBot="1" x14ac:dyDescent="0.4"/>
    <row r="4883" ht="15" thickBot="1" x14ac:dyDescent="0.4"/>
    <row r="4884" ht="15" thickBot="1" x14ac:dyDescent="0.4"/>
    <row r="4887" ht="15" thickBot="1" x14ac:dyDescent="0.4"/>
    <row r="4888" ht="15" thickBot="1" x14ac:dyDescent="0.4"/>
    <row r="4891" ht="15" thickBot="1" x14ac:dyDescent="0.4"/>
    <row r="4892" ht="15" thickBot="1" x14ac:dyDescent="0.4"/>
    <row r="4895" ht="15" thickBot="1" x14ac:dyDescent="0.4"/>
    <row r="4896" ht="15" thickBot="1" x14ac:dyDescent="0.4"/>
    <row r="4899" ht="15" thickBot="1" x14ac:dyDescent="0.4"/>
    <row r="4900" ht="15" thickBot="1" x14ac:dyDescent="0.4"/>
    <row r="4903" ht="15" thickBot="1" x14ac:dyDescent="0.4"/>
    <row r="4904" ht="15" thickBot="1" x14ac:dyDescent="0.4"/>
    <row r="4907" ht="15" thickBot="1" x14ac:dyDescent="0.4"/>
    <row r="4908" ht="15" thickBot="1" x14ac:dyDescent="0.4"/>
    <row r="4911" ht="15" thickBot="1" x14ac:dyDescent="0.4"/>
    <row r="4912" ht="15" thickBot="1" x14ac:dyDescent="0.4"/>
    <row r="4915" ht="15" thickBot="1" x14ac:dyDescent="0.4"/>
    <row r="4916" ht="15" thickBot="1" x14ac:dyDescent="0.4"/>
    <row r="4919" ht="15" thickBot="1" x14ac:dyDescent="0.4"/>
    <row r="4920" ht="15" thickBot="1" x14ac:dyDescent="0.4"/>
    <row r="4923" ht="15" thickBot="1" x14ac:dyDescent="0.4"/>
    <row r="4924" ht="15" thickBot="1" x14ac:dyDescent="0.4"/>
    <row r="4927" ht="15" thickBot="1" x14ac:dyDescent="0.4"/>
    <row r="4928" ht="15" thickBot="1" x14ac:dyDescent="0.4"/>
    <row r="4931" ht="15" thickBot="1" x14ac:dyDescent="0.4"/>
    <row r="4932" ht="15" thickBot="1" x14ac:dyDescent="0.4"/>
    <row r="4935" ht="15" thickBot="1" x14ac:dyDescent="0.4"/>
    <row r="4936" ht="15" thickBot="1" x14ac:dyDescent="0.4"/>
    <row r="4939" ht="15" thickBot="1" x14ac:dyDescent="0.4"/>
    <row r="4940" ht="15" thickBot="1" x14ac:dyDescent="0.4"/>
    <row r="4943" ht="15" thickBot="1" x14ac:dyDescent="0.4"/>
    <row r="4944" ht="15" thickBot="1" x14ac:dyDescent="0.4"/>
    <row r="4947" ht="15" thickBot="1" x14ac:dyDescent="0.4"/>
    <row r="4948" ht="15" thickBot="1" x14ac:dyDescent="0.4"/>
    <row r="4951" ht="15" thickBot="1" x14ac:dyDescent="0.4"/>
    <row r="4952" ht="15" thickBot="1" x14ac:dyDescent="0.4"/>
    <row r="4955" ht="15" thickBot="1" x14ac:dyDescent="0.4"/>
    <row r="4956" ht="15" thickBot="1" x14ac:dyDescent="0.4"/>
    <row r="4959" ht="15" thickBot="1" x14ac:dyDescent="0.4"/>
    <row r="4960" ht="15" thickBot="1" x14ac:dyDescent="0.4"/>
    <row r="4963" ht="15" thickBot="1" x14ac:dyDescent="0.4"/>
    <row r="4964" ht="15" thickBot="1" x14ac:dyDescent="0.4"/>
    <row r="4967" ht="15" thickBot="1" x14ac:dyDescent="0.4"/>
    <row r="4968" ht="15" thickBot="1" x14ac:dyDescent="0.4"/>
    <row r="4971" ht="15" thickBot="1" x14ac:dyDescent="0.4"/>
    <row r="4972" ht="15" thickBot="1" x14ac:dyDescent="0.4"/>
    <row r="4975" ht="15" thickBot="1" x14ac:dyDescent="0.4"/>
    <row r="4976" ht="15" thickBot="1" x14ac:dyDescent="0.4"/>
    <row r="4979" ht="15" thickBot="1" x14ac:dyDescent="0.4"/>
    <row r="4980" ht="15" thickBot="1" x14ac:dyDescent="0.4"/>
    <row r="4983" ht="15" thickBot="1" x14ac:dyDescent="0.4"/>
    <row r="4984" ht="15" thickBot="1" x14ac:dyDescent="0.4"/>
    <row r="4987" ht="15" thickBot="1" x14ac:dyDescent="0.4"/>
    <row r="4988" ht="15" thickBot="1" x14ac:dyDescent="0.4"/>
    <row r="4991" ht="15" thickBot="1" x14ac:dyDescent="0.4"/>
    <row r="4992" ht="15" thickBot="1" x14ac:dyDescent="0.4"/>
    <row r="4995" ht="15" thickBot="1" x14ac:dyDescent="0.4"/>
    <row r="4996" ht="15" thickBot="1" x14ac:dyDescent="0.4"/>
    <row r="4999" ht="15" thickBot="1" x14ac:dyDescent="0.4"/>
    <row r="5000" ht="15" thickBot="1" x14ac:dyDescent="0.4"/>
    <row r="5003" ht="15" thickBot="1" x14ac:dyDescent="0.4"/>
    <row r="5004" ht="15" thickBot="1" x14ac:dyDescent="0.4"/>
    <row r="5007" ht="15" thickBot="1" x14ac:dyDescent="0.4"/>
    <row r="5008" ht="15" thickBot="1" x14ac:dyDescent="0.4"/>
    <row r="5011" ht="15" thickBot="1" x14ac:dyDescent="0.4"/>
    <row r="5012" ht="15" thickBot="1" x14ac:dyDescent="0.4"/>
    <row r="5015" ht="15" thickBot="1" x14ac:dyDescent="0.4"/>
    <row r="5016" ht="15" thickBot="1" x14ac:dyDescent="0.4"/>
    <row r="5019" ht="15" thickBot="1" x14ac:dyDescent="0.4"/>
    <row r="5020" ht="15" thickBot="1" x14ac:dyDescent="0.4"/>
    <row r="5023" ht="15" thickBot="1" x14ac:dyDescent="0.4"/>
    <row r="5024" ht="15" thickBot="1" x14ac:dyDescent="0.4"/>
    <row r="5027" ht="15" thickBot="1" x14ac:dyDescent="0.4"/>
    <row r="5028" ht="15" thickBot="1" x14ac:dyDescent="0.4"/>
    <row r="5031" ht="15" thickBot="1" x14ac:dyDescent="0.4"/>
    <row r="5032" ht="15" thickBot="1" x14ac:dyDescent="0.4"/>
    <row r="5035" ht="15" thickBot="1" x14ac:dyDescent="0.4"/>
    <row r="5036" ht="15" thickBot="1" x14ac:dyDescent="0.4"/>
    <row r="5039" ht="15" thickBot="1" x14ac:dyDescent="0.4"/>
    <row r="5040" ht="15" thickBot="1" x14ac:dyDescent="0.4"/>
    <row r="5043" ht="15" thickBot="1" x14ac:dyDescent="0.4"/>
    <row r="5044" ht="15" thickBot="1" x14ac:dyDescent="0.4"/>
    <row r="5047" ht="15" thickBot="1" x14ac:dyDescent="0.4"/>
    <row r="5048" ht="15" thickBot="1" x14ac:dyDescent="0.4"/>
    <row r="5051" ht="15" thickBot="1" x14ac:dyDescent="0.4"/>
    <row r="5052" ht="15" thickBot="1" x14ac:dyDescent="0.4"/>
    <row r="5055" ht="15" thickBot="1" x14ac:dyDescent="0.4"/>
    <row r="5056" ht="15" thickBot="1" x14ac:dyDescent="0.4"/>
    <row r="5059" ht="15" thickBot="1" x14ac:dyDescent="0.4"/>
    <row r="5060" ht="15" thickBot="1" x14ac:dyDescent="0.4"/>
    <row r="5063" ht="15" thickBot="1" x14ac:dyDescent="0.4"/>
    <row r="5064" ht="15" thickBot="1" x14ac:dyDescent="0.4"/>
    <row r="5067" ht="15" thickBot="1" x14ac:dyDescent="0.4"/>
    <row r="5068" ht="15" thickBot="1" x14ac:dyDescent="0.4"/>
    <row r="5071" ht="15" thickBot="1" x14ac:dyDescent="0.4"/>
    <row r="5072" ht="15" thickBot="1" x14ac:dyDescent="0.4"/>
    <row r="5075" ht="15" thickBot="1" x14ac:dyDescent="0.4"/>
    <row r="5076" ht="15" thickBot="1" x14ac:dyDescent="0.4"/>
    <row r="5079" ht="15" thickBot="1" x14ac:dyDescent="0.4"/>
    <row r="5080" ht="15" thickBot="1" x14ac:dyDescent="0.4"/>
    <row r="5083" ht="15" thickBot="1" x14ac:dyDescent="0.4"/>
    <row r="5084" ht="15" thickBot="1" x14ac:dyDescent="0.4"/>
    <row r="5087" ht="15" thickBot="1" x14ac:dyDescent="0.4"/>
    <row r="5088" ht="15" thickBot="1" x14ac:dyDescent="0.4"/>
    <row r="5091" ht="15" thickBot="1" x14ac:dyDescent="0.4"/>
    <row r="5092" ht="15" thickBot="1" x14ac:dyDescent="0.4"/>
    <row r="5095" ht="15" thickBot="1" x14ac:dyDescent="0.4"/>
    <row r="5096" ht="15" thickBot="1" x14ac:dyDescent="0.4"/>
    <row r="5099" ht="15" thickBot="1" x14ac:dyDescent="0.4"/>
    <row r="5100" ht="15" thickBot="1" x14ac:dyDescent="0.4"/>
    <row r="5103" ht="15" thickBot="1" x14ac:dyDescent="0.4"/>
    <row r="5104" ht="15" thickBot="1" x14ac:dyDescent="0.4"/>
    <row r="5107" ht="15" thickBot="1" x14ac:dyDescent="0.4"/>
    <row r="5108" ht="15" thickBot="1" x14ac:dyDescent="0.4"/>
    <row r="5111" ht="15" thickBot="1" x14ac:dyDescent="0.4"/>
    <row r="5112" ht="15" thickBot="1" x14ac:dyDescent="0.4"/>
    <row r="5115" ht="15" thickBot="1" x14ac:dyDescent="0.4"/>
    <row r="5116" ht="15" thickBot="1" x14ac:dyDescent="0.4"/>
    <row r="5119" ht="15" thickBot="1" x14ac:dyDescent="0.4"/>
    <row r="5120" ht="15" thickBot="1" x14ac:dyDescent="0.4"/>
    <row r="5123" ht="15" thickBot="1" x14ac:dyDescent="0.4"/>
    <row r="5124" ht="15" thickBot="1" x14ac:dyDescent="0.4"/>
    <row r="5127" ht="15" thickBot="1" x14ac:dyDescent="0.4"/>
    <row r="5128" ht="15" thickBot="1" x14ac:dyDescent="0.4"/>
    <row r="5131" ht="15" thickBot="1" x14ac:dyDescent="0.4"/>
    <row r="5132" ht="15" thickBot="1" x14ac:dyDescent="0.4"/>
    <row r="5135" ht="15" thickBot="1" x14ac:dyDescent="0.4"/>
    <row r="5136" ht="15" thickBot="1" x14ac:dyDescent="0.4"/>
    <row r="5139" ht="15" thickBot="1" x14ac:dyDescent="0.4"/>
    <row r="5140" ht="15" thickBot="1" x14ac:dyDescent="0.4"/>
    <row r="5143" ht="15" thickBot="1" x14ac:dyDescent="0.4"/>
    <row r="5144" ht="15" thickBot="1" x14ac:dyDescent="0.4"/>
    <row r="5147" ht="15" thickBot="1" x14ac:dyDescent="0.4"/>
    <row r="5148" ht="15" thickBot="1" x14ac:dyDescent="0.4"/>
    <row r="5151" ht="15" thickBot="1" x14ac:dyDescent="0.4"/>
    <row r="5152" ht="15" thickBot="1" x14ac:dyDescent="0.4"/>
    <row r="5155" ht="15" thickBot="1" x14ac:dyDescent="0.4"/>
    <row r="5156" ht="15" thickBot="1" x14ac:dyDescent="0.4"/>
    <row r="5159" ht="15" thickBot="1" x14ac:dyDescent="0.4"/>
    <row r="5160" ht="15" thickBot="1" x14ac:dyDescent="0.4"/>
    <row r="5163" ht="15" thickBot="1" x14ac:dyDescent="0.4"/>
    <row r="5164" ht="15" thickBot="1" x14ac:dyDescent="0.4"/>
    <row r="5167" ht="15" thickBot="1" x14ac:dyDescent="0.4"/>
    <row r="5168" ht="15" thickBot="1" x14ac:dyDescent="0.4"/>
    <row r="5171" ht="15" thickBot="1" x14ac:dyDescent="0.4"/>
    <row r="5172" ht="15" thickBot="1" x14ac:dyDescent="0.4"/>
    <row r="5175" ht="15" thickBot="1" x14ac:dyDescent="0.4"/>
    <row r="5176" ht="15" thickBot="1" x14ac:dyDescent="0.4"/>
    <row r="5179" ht="15" thickBot="1" x14ac:dyDescent="0.4"/>
    <row r="5180" ht="15" thickBot="1" x14ac:dyDescent="0.4"/>
    <row r="5183" ht="15" thickBot="1" x14ac:dyDescent="0.4"/>
    <row r="5184" ht="15" thickBot="1" x14ac:dyDescent="0.4"/>
    <row r="5187" ht="15" thickBot="1" x14ac:dyDescent="0.4"/>
    <row r="5188" ht="15" thickBot="1" x14ac:dyDescent="0.4"/>
    <row r="5191" ht="15" thickBot="1" x14ac:dyDescent="0.4"/>
    <row r="5192" ht="15" thickBot="1" x14ac:dyDescent="0.4"/>
    <row r="5195" ht="15" thickBot="1" x14ac:dyDescent="0.4"/>
    <row r="5196" ht="15" thickBot="1" x14ac:dyDescent="0.4"/>
    <row r="5199" ht="15" thickBot="1" x14ac:dyDescent="0.4"/>
    <row r="5200" ht="15" thickBot="1" x14ac:dyDescent="0.4"/>
    <row r="5203" ht="15" thickBot="1" x14ac:dyDescent="0.4"/>
    <row r="5204" ht="15" thickBot="1" x14ac:dyDescent="0.4"/>
    <row r="5207" ht="15" thickBot="1" x14ac:dyDescent="0.4"/>
    <row r="5208" ht="15" thickBot="1" x14ac:dyDescent="0.4"/>
    <row r="5211" ht="15" thickBot="1" x14ac:dyDescent="0.4"/>
    <row r="5212" ht="15" thickBot="1" x14ac:dyDescent="0.4"/>
    <row r="5215" ht="15" thickBot="1" x14ac:dyDescent="0.4"/>
    <row r="5216" ht="15" thickBot="1" x14ac:dyDescent="0.4"/>
    <row r="5219" ht="15" thickBot="1" x14ac:dyDescent="0.4"/>
    <row r="5220" ht="15" thickBot="1" x14ac:dyDescent="0.4"/>
    <row r="5223" ht="15" thickBot="1" x14ac:dyDescent="0.4"/>
    <row r="5224" ht="15" thickBot="1" x14ac:dyDescent="0.4"/>
    <row r="5227" ht="15" thickBot="1" x14ac:dyDescent="0.4"/>
    <row r="5228" ht="15" thickBot="1" x14ac:dyDescent="0.4"/>
    <row r="5231" ht="15" thickBot="1" x14ac:dyDescent="0.4"/>
    <row r="5232" ht="15" thickBot="1" x14ac:dyDescent="0.4"/>
    <row r="5235" ht="15" thickBot="1" x14ac:dyDescent="0.4"/>
    <row r="5236" ht="15" thickBot="1" x14ac:dyDescent="0.4"/>
    <row r="5239" ht="15" thickBot="1" x14ac:dyDescent="0.4"/>
    <row r="5240" ht="15" thickBot="1" x14ac:dyDescent="0.4"/>
    <row r="5243" ht="15" thickBot="1" x14ac:dyDescent="0.4"/>
    <row r="5244" ht="15" thickBot="1" x14ac:dyDescent="0.4"/>
    <row r="5247" ht="15" thickBot="1" x14ac:dyDescent="0.4"/>
    <row r="5248" ht="15" thickBot="1" x14ac:dyDescent="0.4"/>
    <row r="5251" ht="15" thickBot="1" x14ac:dyDescent="0.4"/>
    <row r="5252" ht="15" thickBot="1" x14ac:dyDescent="0.4"/>
    <row r="5255" ht="15" thickBot="1" x14ac:dyDescent="0.4"/>
    <row r="5256" ht="15" thickBot="1" x14ac:dyDescent="0.4"/>
    <row r="5259" ht="15" thickBot="1" x14ac:dyDescent="0.4"/>
    <row r="5260" ht="15" thickBot="1" x14ac:dyDescent="0.4"/>
    <row r="5263" ht="15" thickBot="1" x14ac:dyDescent="0.4"/>
    <row r="5264" ht="15" thickBot="1" x14ac:dyDescent="0.4"/>
    <row r="5267" ht="15" thickBot="1" x14ac:dyDescent="0.4"/>
    <row r="5268" ht="15" thickBot="1" x14ac:dyDescent="0.4"/>
    <row r="5271" ht="15" thickBot="1" x14ac:dyDescent="0.4"/>
    <row r="5272" ht="15" thickBot="1" x14ac:dyDescent="0.4"/>
    <row r="5275" ht="15" thickBot="1" x14ac:dyDescent="0.4"/>
    <row r="5276" ht="15" thickBot="1" x14ac:dyDescent="0.4"/>
    <row r="5279" ht="15" thickBot="1" x14ac:dyDescent="0.4"/>
    <row r="5280" ht="15" thickBot="1" x14ac:dyDescent="0.4"/>
    <row r="5283" ht="15" thickBot="1" x14ac:dyDescent="0.4"/>
    <row r="5284" ht="15" thickBot="1" x14ac:dyDescent="0.4"/>
    <row r="5287" ht="15" thickBot="1" x14ac:dyDescent="0.4"/>
    <row r="5288" ht="15" thickBot="1" x14ac:dyDescent="0.4"/>
    <row r="5291" ht="15" thickBot="1" x14ac:dyDescent="0.4"/>
    <row r="5292" ht="15" thickBot="1" x14ac:dyDescent="0.4"/>
    <row r="5295" ht="15" thickBot="1" x14ac:dyDescent="0.4"/>
    <row r="5296" ht="15" thickBot="1" x14ac:dyDescent="0.4"/>
    <row r="5299" ht="15" thickBot="1" x14ac:dyDescent="0.4"/>
    <row r="5300" ht="15" thickBot="1" x14ac:dyDescent="0.4"/>
    <row r="5303" ht="15" thickBot="1" x14ac:dyDescent="0.4"/>
    <row r="5304" ht="15" thickBot="1" x14ac:dyDescent="0.4"/>
    <row r="5307" ht="15" thickBot="1" x14ac:dyDescent="0.4"/>
    <row r="5308" ht="15" thickBot="1" x14ac:dyDescent="0.4"/>
    <row r="5311" ht="15" thickBot="1" x14ac:dyDescent="0.4"/>
    <row r="5312" ht="15" thickBot="1" x14ac:dyDescent="0.4"/>
    <row r="5315" ht="15" thickBot="1" x14ac:dyDescent="0.4"/>
    <row r="5316" ht="15" thickBot="1" x14ac:dyDescent="0.4"/>
    <row r="5319" ht="15" thickBot="1" x14ac:dyDescent="0.4"/>
    <row r="5320" ht="15" thickBot="1" x14ac:dyDescent="0.4"/>
    <row r="5323" ht="15" thickBot="1" x14ac:dyDescent="0.4"/>
    <row r="5324" ht="15" thickBot="1" x14ac:dyDescent="0.4"/>
    <row r="5327" ht="15" thickBot="1" x14ac:dyDescent="0.4"/>
    <row r="5328" ht="15" thickBot="1" x14ac:dyDescent="0.4"/>
    <row r="5331" ht="15" thickBot="1" x14ac:dyDescent="0.4"/>
    <row r="5332" ht="15" thickBot="1" x14ac:dyDescent="0.4"/>
    <row r="5335" ht="15" thickBot="1" x14ac:dyDescent="0.4"/>
    <row r="5336" ht="15" thickBot="1" x14ac:dyDescent="0.4"/>
    <row r="5339" ht="15" thickBot="1" x14ac:dyDescent="0.4"/>
    <row r="5340" ht="15" thickBot="1" x14ac:dyDescent="0.4"/>
    <row r="5343" ht="15" thickBot="1" x14ac:dyDescent="0.4"/>
    <row r="5344" ht="15" thickBot="1" x14ac:dyDescent="0.4"/>
    <row r="5347" ht="15" thickBot="1" x14ac:dyDescent="0.4"/>
    <row r="5348" ht="15" thickBot="1" x14ac:dyDescent="0.4"/>
    <row r="5351" ht="15" thickBot="1" x14ac:dyDescent="0.4"/>
    <row r="5352" ht="15" thickBot="1" x14ac:dyDescent="0.4"/>
    <row r="5355" ht="15" thickBot="1" x14ac:dyDescent="0.4"/>
    <row r="5356" ht="15" thickBot="1" x14ac:dyDescent="0.4"/>
    <row r="5359" ht="15" thickBot="1" x14ac:dyDescent="0.4"/>
    <row r="5360" ht="15" thickBot="1" x14ac:dyDescent="0.4"/>
    <row r="5363" ht="15" thickBot="1" x14ac:dyDescent="0.4"/>
    <row r="5364" ht="15" thickBot="1" x14ac:dyDescent="0.4"/>
    <row r="5367" ht="15" thickBot="1" x14ac:dyDescent="0.4"/>
    <row r="5368" ht="15" thickBot="1" x14ac:dyDescent="0.4"/>
    <row r="5371" ht="15" thickBot="1" x14ac:dyDescent="0.4"/>
    <row r="5372" ht="15" thickBot="1" x14ac:dyDescent="0.4"/>
    <row r="5375" ht="15" thickBot="1" x14ac:dyDescent="0.4"/>
    <row r="5376" ht="15" thickBot="1" x14ac:dyDescent="0.4"/>
    <row r="5379" ht="15" thickBot="1" x14ac:dyDescent="0.4"/>
    <row r="5380" ht="15" thickBot="1" x14ac:dyDescent="0.4"/>
    <row r="5383" ht="15" thickBot="1" x14ac:dyDescent="0.4"/>
    <row r="5384" ht="15" thickBot="1" x14ac:dyDescent="0.4"/>
    <row r="5387" ht="15" thickBot="1" x14ac:dyDescent="0.4"/>
    <row r="5388" ht="15" thickBot="1" x14ac:dyDescent="0.4"/>
    <row r="5391" ht="15" thickBot="1" x14ac:dyDescent="0.4"/>
    <row r="5392" ht="15" thickBot="1" x14ac:dyDescent="0.4"/>
    <row r="5395" ht="15" thickBot="1" x14ac:dyDescent="0.4"/>
    <row r="5396" ht="15" thickBot="1" x14ac:dyDescent="0.4"/>
    <row r="5399" ht="15" thickBot="1" x14ac:dyDescent="0.4"/>
    <row r="5400" ht="15" thickBot="1" x14ac:dyDescent="0.4"/>
    <row r="5403" ht="15" thickBot="1" x14ac:dyDescent="0.4"/>
    <row r="5404" ht="15" thickBot="1" x14ac:dyDescent="0.4"/>
    <row r="5407" ht="15" thickBot="1" x14ac:dyDescent="0.4"/>
    <row r="5408" ht="15" thickBot="1" x14ac:dyDescent="0.4"/>
    <row r="5411" ht="15" thickBot="1" x14ac:dyDescent="0.4"/>
    <row r="5412" ht="15" thickBot="1" x14ac:dyDescent="0.4"/>
    <row r="5415" ht="15" thickBot="1" x14ac:dyDescent="0.4"/>
    <row r="5416" ht="15" thickBot="1" x14ac:dyDescent="0.4"/>
    <row r="5419" ht="15" thickBot="1" x14ac:dyDescent="0.4"/>
    <row r="5420" ht="15" thickBot="1" x14ac:dyDescent="0.4"/>
    <row r="5423" ht="15" thickBot="1" x14ac:dyDescent="0.4"/>
    <row r="5424" ht="15" thickBot="1" x14ac:dyDescent="0.4"/>
    <row r="5427" ht="15" thickBot="1" x14ac:dyDescent="0.4"/>
    <row r="5428" ht="15" thickBot="1" x14ac:dyDescent="0.4"/>
    <row r="5431" ht="15" thickBot="1" x14ac:dyDescent="0.4"/>
    <row r="5432" ht="15" thickBot="1" x14ac:dyDescent="0.4"/>
    <row r="5435" ht="15" thickBot="1" x14ac:dyDescent="0.4"/>
    <row r="5436" ht="15" thickBot="1" x14ac:dyDescent="0.4"/>
    <row r="5439" ht="15" thickBot="1" x14ac:dyDescent="0.4"/>
    <row r="5440" ht="15" thickBot="1" x14ac:dyDescent="0.4"/>
    <row r="5443" ht="15" thickBot="1" x14ac:dyDescent="0.4"/>
    <row r="5444" ht="15" thickBot="1" x14ac:dyDescent="0.4"/>
    <row r="5447" ht="15" thickBot="1" x14ac:dyDescent="0.4"/>
    <row r="5448" ht="15" thickBot="1" x14ac:dyDescent="0.4"/>
    <row r="5451" ht="15" thickBot="1" x14ac:dyDescent="0.4"/>
    <row r="5452" ht="15" thickBot="1" x14ac:dyDescent="0.4"/>
    <row r="5455" ht="15" thickBot="1" x14ac:dyDescent="0.4"/>
    <row r="5456" ht="15" thickBot="1" x14ac:dyDescent="0.4"/>
    <row r="5459" ht="15" thickBot="1" x14ac:dyDescent="0.4"/>
    <row r="5460" ht="15" thickBot="1" x14ac:dyDescent="0.4"/>
    <row r="5463" ht="15" thickBot="1" x14ac:dyDescent="0.4"/>
    <row r="5464" ht="15" thickBot="1" x14ac:dyDescent="0.4"/>
    <row r="5467" ht="15" thickBot="1" x14ac:dyDescent="0.4"/>
    <row r="5468" ht="15" thickBot="1" x14ac:dyDescent="0.4"/>
    <row r="5471" ht="15" thickBot="1" x14ac:dyDescent="0.4"/>
    <row r="5472" ht="15" thickBot="1" x14ac:dyDescent="0.4"/>
    <row r="5475" ht="15" thickBot="1" x14ac:dyDescent="0.4"/>
    <row r="5476" ht="15" thickBot="1" x14ac:dyDescent="0.4"/>
    <row r="5479" ht="15" thickBot="1" x14ac:dyDescent="0.4"/>
    <row r="5480" ht="15" thickBot="1" x14ac:dyDescent="0.4"/>
    <row r="5483" ht="15" thickBot="1" x14ac:dyDescent="0.4"/>
    <row r="5484" ht="15" thickBot="1" x14ac:dyDescent="0.4"/>
    <row r="5487" ht="15" thickBot="1" x14ac:dyDescent="0.4"/>
    <row r="5488" ht="15" thickBot="1" x14ac:dyDescent="0.4"/>
    <row r="5491" ht="15" thickBot="1" x14ac:dyDescent="0.4"/>
    <row r="5492" ht="15" thickBot="1" x14ac:dyDescent="0.4"/>
    <row r="5495" ht="15" thickBot="1" x14ac:dyDescent="0.4"/>
    <row r="5496" ht="15" thickBot="1" x14ac:dyDescent="0.4"/>
    <row r="5499" ht="15" thickBot="1" x14ac:dyDescent="0.4"/>
    <row r="5500" ht="15" thickBot="1" x14ac:dyDescent="0.4"/>
    <row r="5503" ht="15" thickBot="1" x14ac:dyDescent="0.4"/>
    <row r="5504" ht="15" thickBot="1" x14ac:dyDescent="0.4"/>
    <row r="5507" ht="15" thickBot="1" x14ac:dyDescent="0.4"/>
    <row r="5508" ht="15" thickBot="1" x14ac:dyDescent="0.4"/>
    <row r="5511" ht="15" thickBot="1" x14ac:dyDescent="0.4"/>
    <row r="5512" ht="15" thickBot="1" x14ac:dyDescent="0.4"/>
    <row r="5515" ht="15" thickBot="1" x14ac:dyDescent="0.4"/>
    <row r="5516" ht="15" thickBot="1" x14ac:dyDescent="0.4"/>
    <row r="5519" ht="15" thickBot="1" x14ac:dyDescent="0.4"/>
    <row r="5520" ht="15" thickBot="1" x14ac:dyDescent="0.4"/>
    <row r="5523" ht="15" thickBot="1" x14ac:dyDescent="0.4"/>
    <row r="5524" ht="15" thickBot="1" x14ac:dyDescent="0.4"/>
    <row r="5527" ht="15" thickBot="1" x14ac:dyDescent="0.4"/>
    <row r="5528" ht="15" thickBot="1" x14ac:dyDescent="0.4"/>
    <row r="5531" ht="15" thickBot="1" x14ac:dyDescent="0.4"/>
    <row r="5532" ht="15" thickBot="1" x14ac:dyDescent="0.4"/>
    <row r="5535" ht="15" thickBot="1" x14ac:dyDescent="0.4"/>
    <row r="5536" ht="15" thickBot="1" x14ac:dyDescent="0.4"/>
    <row r="5539" ht="15" thickBot="1" x14ac:dyDescent="0.4"/>
    <row r="5540" ht="15" thickBot="1" x14ac:dyDescent="0.4"/>
    <row r="5543" ht="15" thickBot="1" x14ac:dyDescent="0.4"/>
    <row r="5544" ht="15" thickBot="1" x14ac:dyDescent="0.4"/>
    <row r="5547" ht="15" thickBot="1" x14ac:dyDescent="0.4"/>
    <row r="5548" ht="15" thickBot="1" x14ac:dyDescent="0.4"/>
    <row r="5551" ht="15" thickBot="1" x14ac:dyDescent="0.4"/>
    <row r="5552" ht="15" thickBot="1" x14ac:dyDescent="0.4"/>
    <row r="5555" ht="15" thickBot="1" x14ac:dyDescent="0.4"/>
    <row r="5556" ht="15" thickBot="1" x14ac:dyDescent="0.4"/>
    <row r="5559" ht="15" thickBot="1" x14ac:dyDescent="0.4"/>
    <row r="5560" ht="15" thickBot="1" x14ac:dyDescent="0.4"/>
    <row r="5563" ht="15" thickBot="1" x14ac:dyDescent="0.4"/>
    <row r="5564" ht="15" thickBot="1" x14ac:dyDescent="0.4"/>
    <row r="5567" ht="15" thickBot="1" x14ac:dyDescent="0.4"/>
    <row r="5568" ht="15" thickBot="1" x14ac:dyDescent="0.4"/>
    <row r="5571" ht="15" thickBot="1" x14ac:dyDescent="0.4"/>
    <row r="5572" ht="15" thickBot="1" x14ac:dyDescent="0.4"/>
    <row r="5575" ht="15" thickBot="1" x14ac:dyDescent="0.4"/>
    <row r="5576" ht="15" thickBot="1" x14ac:dyDescent="0.4"/>
    <row r="5579" ht="15" thickBot="1" x14ac:dyDescent="0.4"/>
    <row r="5580" ht="15" thickBot="1" x14ac:dyDescent="0.4"/>
    <row r="5583" ht="15" thickBot="1" x14ac:dyDescent="0.4"/>
    <row r="5584" ht="15" thickBot="1" x14ac:dyDescent="0.4"/>
    <row r="5587" ht="15" thickBot="1" x14ac:dyDescent="0.4"/>
    <row r="5588" ht="15" thickBot="1" x14ac:dyDescent="0.4"/>
    <row r="5591" ht="15" thickBot="1" x14ac:dyDescent="0.4"/>
    <row r="5592" ht="15" thickBot="1" x14ac:dyDescent="0.4"/>
    <row r="5595" ht="15" thickBot="1" x14ac:dyDescent="0.4"/>
    <row r="5596" ht="15" thickBot="1" x14ac:dyDescent="0.4"/>
    <row r="5599" ht="15" thickBot="1" x14ac:dyDescent="0.4"/>
    <row r="5600" ht="15" thickBot="1" x14ac:dyDescent="0.4"/>
    <row r="5603" ht="15" thickBot="1" x14ac:dyDescent="0.4"/>
    <row r="5604" ht="15" thickBot="1" x14ac:dyDescent="0.4"/>
    <row r="5607" ht="15" thickBot="1" x14ac:dyDescent="0.4"/>
    <row r="5608" ht="15" thickBot="1" x14ac:dyDescent="0.4"/>
    <row r="5611" ht="15" thickBot="1" x14ac:dyDescent="0.4"/>
    <row r="5612" ht="15" thickBot="1" x14ac:dyDescent="0.4"/>
    <row r="5615" ht="15" thickBot="1" x14ac:dyDescent="0.4"/>
    <row r="5616" ht="15" thickBot="1" x14ac:dyDescent="0.4"/>
    <row r="5619" ht="15" thickBot="1" x14ac:dyDescent="0.4"/>
    <row r="5620" ht="15" thickBot="1" x14ac:dyDescent="0.4"/>
    <row r="5623" ht="15" thickBot="1" x14ac:dyDescent="0.4"/>
    <row r="5624" ht="15" thickBot="1" x14ac:dyDescent="0.4"/>
    <row r="5627" ht="15" thickBot="1" x14ac:dyDescent="0.4"/>
    <row r="5628" ht="15" thickBot="1" x14ac:dyDescent="0.4"/>
    <row r="5631" ht="15" thickBot="1" x14ac:dyDescent="0.4"/>
    <row r="5632" ht="15" thickBot="1" x14ac:dyDescent="0.4"/>
    <row r="5635" ht="15" thickBot="1" x14ac:dyDescent="0.4"/>
    <row r="5636" ht="15" thickBot="1" x14ac:dyDescent="0.4"/>
    <row r="5639" ht="15" thickBot="1" x14ac:dyDescent="0.4"/>
    <row r="5640" ht="15" thickBot="1" x14ac:dyDescent="0.4"/>
    <row r="5643" ht="15" thickBot="1" x14ac:dyDescent="0.4"/>
    <row r="5644" ht="15" thickBot="1" x14ac:dyDescent="0.4"/>
    <row r="5647" ht="15" thickBot="1" x14ac:dyDescent="0.4"/>
    <row r="5648" ht="15" thickBot="1" x14ac:dyDescent="0.4"/>
    <row r="5651" ht="15" thickBot="1" x14ac:dyDescent="0.4"/>
    <row r="5652" ht="15" thickBot="1" x14ac:dyDescent="0.4"/>
    <row r="5655" ht="15" thickBot="1" x14ac:dyDescent="0.4"/>
    <row r="5656" ht="15" thickBot="1" x14ac:dyDescent="0.4"/>
    <row r="5659" ht="15" thickBot="1" x14ac:dyDescent="0.4"/>
    <row r="5660" ht="15" thickBot="1" x14ac:dyDescent="0.4"/>
    <row r="5663" ht="15" thickBot="1" x14ac:dyDescent="0.4"/>
    <row r="5664" ht="15" thickBot="1" x14ac:dyDescent="0.4"/>
    <row r="5667" ht="15" thickBot="1" x14ac:dyDescent="0.4"/>
    <row r="5668" ht="15" thickBot="1" x14ac:dyDescent="0.4"/>
    <row r="5671" ht="15" thickBot="1" x14ac:dyDescent="0.4"/>
    <row r="5672" ht="15" thickBot="1" x14ac:dyDescent="0.4"/>
    <row r="5675" ht="15" thickBot="1" x14ac:dyDescent="0.4"/>
    <row r="5676" ht="15" thickBot="1" x14ac:dyDescent="0.4"/>
    <row r="5679" ht="15" thickBot="1" x14ac:dyDescent="0.4"/>
    <row r="5680" ht="15" thickBot="1" x14ac:dyDescent="0.4"/>
    <row r="5683" ht="15" thickBot="1" x14ac:dyDescent="0.4"/>
    <row r="5684" ht="15" thickBot="1" x14ac:dyDescent="0.4"/>
    <row r="5687" ht="15" thickBot="1" x14ac:dyDescent="0.4"/>
    <row r="5688" ht="15" thickBot="1" x14ac:dyDescent="0.4"/>
    <row r="5691" ht="15" thickBot="1" x14ac:dyDescent="0.4"/>
    <row r="5692" ht="15" thickBot="1" x14ac:dyDescent="0.4"/>
    <row r="5695" ht="15" thickBot="1" x14ac:dyDescent="0.4"/>
    <row r="5696" ht="15" thickBot="1" x14ac:dyDescent="0.4"/>
    <row r="5699" ht="15" thickBot="1" x14ac:dyDescent="0.4"/>
    <row r="5700" ht="15" thickBot="1" x14ac:dyDescent="0.4"/>
    <row r="5703" ht="15" thickBot="1" x14ac:dyDescent="0.4"/>
    <row r="5704" ht="15" thickBot="1" x14ac:dyDescent="0.4"/>
    <row r="5707" ht="15" thickBot="1" x14ac:dyDescent="0.4"/>
    <row r="5708" ht="15" thickBot="1" x14ac:dyDescent="0.4"/>
    <row r="5711" ht="15" thickBot="1" x14ac:dyDescent="0.4"/>
    <row r="5712" ht="15" thickBot="1" x14ac:dyDescent="0.4"/>
    <row r="5715" ht="15" thickBot="1" x14ac:dyDescent="0.4"/>
    <row r="5716" ht="15" thickBot="1" x14ac:dyDescent="0.4"/>
    <row r="5719" ht="15" thickBot="1" x14ac:dyDescent="0.4"/>
    <row r="5720" ht="15" thickBot="1" x14ac:dyDescent="0.4"/>
    <row r="5723" ht="15" thickBot="1" x14ac:dyDescent="0.4"/>
    <row r="5724" ht="15" thickBot="1" x14ac:dyDescent="0.4"/>
    <row r="5727" ht="15" thickBot="1" x14ac:dyDescent="0.4"/>
    <row r="5728" ht="15" thickBot="1" x14ac:dyDescent="0.4"/>
    <row r="5731" ht="15" thickBot="1" x14ac:dyDescent="0.4"/>
    <row r="5732" ht="15" thickBot="1" x14ac:dyDescent="0.4"/>
    <row r="5735" ht="15" thickBot="1" x14ac:dyDescent="0.4"/>
    <row r="5736" ht="15" thickBot="1" x14ac:dyDescent="0.4"/>
    <row r="5739" ht="15" thickBot="1" x14ac:dyDescent="0.4"/>
    <row r="5740" ht="15" thickBot="1" x14ac:dyDescent="0.4"/>
    <row r="5743" ht="15" thickBot="1" x14ac:dyDescent="0.4"/>
    <row r="5744" ht="15" thickBot="1" x14ac:dyDescent="0.4"/>
    <row r="5747" ht="15" thickBot="1" x14ac:dyDescent="0.4"/>
    <row r="5748" ht="15" thickBot="1" x14ac:dyDescent="0.4"/>
    <row r="5751" ht="15" thickBot="1" x14ac:dyDescent="0.4"/>
    <row r="5752" ht="15" thickBot="1" x14ac:dyDescent="0.4"/>
    <row r="5755" ht="15" thickBot="1" x14ac:dyDescent="0.4"/>
    <row r="5756" ht="15" thickBot="1" x14ac:dyDescent="0.4"/>
    <row r="5759" ht="15" thickBot="1" x14ac:dyDescent="0.4"/>
    <row r="5760" ht="15" thickBot="1" x14ac:dyDescent="0.4"/>
    <row r="5763" ht="15" thickBot="1" x14ac:dyDescent="0.4"/>
    <row r="5764" ht="15" thickBot="1" x14ac:dyDescent="0.4"/>
    <row r="5767" ht="15" thickBot="1" x14ac:dyDescent="0.4"/>
    <row r="5768" ht="15" thickBot="1" x14ac:dyDescent="0.4"/>
    <row r="5771" ht="15" thickBot="1" x14ac:dyDescent="0.4"/>
    <row r="5772" ht="15" thickBot="1" x14ac:dyDescent="0.4"/>
    <row r="5775" ht="15" thickBot="1" x14ac:dyDescent="0.4"/>
    <row r="5776" ht="15" thickBot="1" x14ac:dyDescent="0.4"/>
    <row r="5779" ht="15" thickBot="1" x14ac:dyDescent="0.4"/>
    <row r="5780" ht="15" thickBot="1" x14ac:dyDescent="0.4"/>
    <row r="5783" ht="15" thickBot="1" x14ac:dyDescent="0.4"/>
    <row r="5784" ht="15" thickBot="1" x14ac:dyDescent="0.4"/>
    <row r="5787" ht="15" thickBot="1" x14ac:dyDescent="0.4"/>
    <row r="5788" ht="15" thickBot="1" x14ac:dyDescent="0.4"/>
    <row r="5791" ht="15" thickBot="1" x14ac:dyDescent="0.4"/>
    <row r="5792" ht="15" thickBot="1" x14ac:dyDescent="0.4"/>
    <row r="5795" ht="15" thickBot="1" x14ac:dyDescent="0.4"/>
    <row r="5796" ht="15" thickBot="1" x14ac:dyDescent="0.4"/>
    <row r="5799" ht="15" thickBot="1" x14ac:dyDescent="0.4"/>
    <row r="5800" ht="15" thickBot="1" x14ac:dyDescent="0.4"/>
    <row r="5803" ht="15" thickBot="1" x14ac:dyDescent="0.4"/>
    <row r="5804" ht="15" thickBot="1" x14ac:dyDescent="0.4"/>
    <row r="5807" ht="15" thickBot="1" x14ac:dyDescent="0.4"/>
    <row r="5808" ht="15" thickBot="1" x14ac:dyDescent="0.4"/>
    <row r="5811" ht="15" thickBot="1" x14ac:dyDescent="0.4"/>
    <row r="5812" ht="15" thickBot="1" x14ac:dyDescent="0.4"/>
    <row r="5815" ht="15" thickBot="1" x14ac:dyDescent="0.4"/>
    <row r="5816" ht="15" thickBot="1" x14ac:dyDescent="0.4"/>
    <row r="5819" ht="15" thickBot="1" x14ac:dyDescent="0.4"/>
    <row r="5820" ht="15" thickBot="1" x14ac:dyDescent="0.4"/>
    <row r="5823" ht="15" thickBot="1" x14ac:dyDescent="0.4"/>
    <row r="5824" ht="15" thickBot="1" x14ac:dyDescent="0.4"/>
    <row r="5827" ht="15" thickBot="1" x14ac:dyDescent="0.4"/>
    <row r="5828" ht="15" thickBot="1" x14ac:dyDescent="0.4"/>
    <row r="5831" ht="15" thickBot="1" x14ac:dyDescent="0.4"/>
    <row r="5832" ht="15" thickBot="1" x14ac:dyDescent="0.4"/>
    <row r="5835" ht="15" thickBot="1" x14ac:dyDescent="0.4"/>
    <row r="5836" ht="15" thickBot="1" x14ac:dyDescent="0.4"/>
    <row r="5839" ht="15" thickBot="1" x14ac:dyDescent="0.4"/>
    <row r="5840" ht="15" thickBot="1" x14ac:dyDescent="0.4"/>
    <row r="5843" ht="15" thickBot="1" x14ac:dyDescent="0.4"/>
    <row r="5844" ht="15" thickBot="1" x14ac:dyDescent="0.4"/>
    <row r="5847" ht="15" thickBot="1" x14ac:dyDescent="0.4"/>
    <row r="5848" ht="15" thickBot="1" x14ac:dyDescent="0.4"/>
    <row r="5851" ht="15" thickBot="1" x14ac:dyDescent="0.4"/>
    <row r="5852" ht="15" thickBot="1" x14ac:dyDescent="0.4"/>
    <row r="5855" ht="15" thickBot="1" x14ac:dyDescent="0.4"/>
    <row r="5856" ht="15" thickBot="1" x14ac:dyDescent="0.4"/>
    <row r="5859" ht="15" thickBot="1" x14ac:dyDescent="0.4"/>
    <row r="5860" ht="15" thickBot="1" x14ac:dyDescent="0.4"/>
    <row r="5863" ht="15" thickBot="1" x14ac:dyDescent="0.4"/>
    <row r="5864" ht="15" thickBot="1" x14ac:dyDescent="0.4"/>
    <row r="5867" ht="15" thickBot="1" x14ac:dyDescent="0.4"/>
    <row r="5868" ht="15" thickBot="1" x14ac:dyDescent="0.4"/>
    <row r="5871" ht="15" thickBot="1" x14ac:dyDescent="0.4"/>
    <row r="5872" ht="15" thickBot="1" x14ac:dyDescent="0.4"/>
    <row r="5875" ht="15" thickBot="1" x14ac:dyDescent="0.4"/>
    <row r="5876" ht="15" thickBot="1" x14ac:dyDescent="0.4"/>
    <row r="5879" ht="15" thickBot="1" x14ac:dyDescent="0.4"/>
    <row r="5880" ht="15" thickBot="1" x14ac:dyDescent="0.4"/>
    <row r="5883" ht="15" thickBot="1" x14ac:dyDescent="0.4"/>
    <row r="5884" ht="15" thickBot="1" x14ac:dyDescent="0.4"/>
    <row r="5887" ht="15" thickBot="1" x14ac:dyDescent="0.4"/>
    <row r="5888" ht="15" thickBot="1" x14ac:dyDescent="0.4"/>
    <row r="5891" ht="15" thickBot="1" x14ac:dyDescent="0.4"/>
    <row r="5892" ht="15" thickBot="1" x14ac:dyDescent="0.4"/>
    <row r="5895" ht="15" thickBot="1" x14ac:dyDescent="0.4"/>
    <row r="5896" ht="15" thickBot="1" x14ac:dyDescent="0.4"/>
    <row r="5899" ht="15" thickBot="1" x14ac:dyDescent="0.4"/>
    <row r="5900" ht="15" thickBot="1" x14ac:dyDescent="0.4"/>
    <row r="5903" ht="15" thickBot="1" x14ac:dyDescent="0.4"/>
    <row r="5904" ht="15" thickBot="1" x14ac:dyDescent="0.4"/>
    <row r="5907" ht="15" thickBot="1" x14ac:dyDescent="0.4"/>
    <row r="5908" ht="15" thickBot="1" x14ac:dyDescent="0.4"/>
    <row r="5911" ht="15" thickBot="1" x14ac:dyDescent="0.4"/>
    <row r="5912" ht="15" thickBot="1" x14ac:dyDescent="0.4"/>
    <row r="5915" ht="15" thickBot="1" x14ac:dyDescent="0.4"/>
    <row r="5916" ht="15" thickBot="1" x14ac:dyDescent="0.4"/>
    <row r="5919" ht="15" thickBot="1" x14ac:dyDescent="0.4"/>
    <row r="5920" ht="15" thickBot="1" x14ac:dyDescent="0.4"/>
    <row r="5923" ht="15" thickBot="1" x14ac:dyDescent="0.4"/>
    <row r="5924" ht="15" thickBot="1" x14ac:dyDescent="0.4"/>
    <row r="5927" ht="15" thickBot="1" x14ac:dyDescent="0.4"/>
    <row r="5928" ht="15" thickBot="1" x14ac:dyDescent="0.4"/>
    <row r="5931" ht="15" thickBot="1" x14ac:dyDescent="0.4"/>
    <row r="5932" ht="15" thickBot="1" x14ac:dyDescent="0.4"/>
    <row r="5935" ht="15" thickBot="1" x14ac:dyDescent="0.4"/>
    <row r="5936" ht="15" thickBot="1" x14ac:dyDescent="0.4"/>
    <row r="5939" ht="15" thickBot="1" x14ac:dyDescent="0.4"/>
    <row r="5940" ht="15" thickBot="1" x14ac:dyDescent="0.4"/>
    <row r="5943" ht="15" thickBot="1" x14ac:dyDescent="0.4"/>
    <row r="5944" ht="15" thickBot="1" x14ac:dyDescent="0.4"/>
    <row r="5947" ht="15" thickBot="1" x14ac:dyDescent="0.4"/>
    <row r="5948" ht="15" thickBot="1" x14ac:dyDescent="0.4"/>
    <row r="5951" ht="15" thickBot="1" x14ac:dyDescent="0.4"/>
    <row r="5952" ht="15" thickBot="1" x14ac:dyDescent="0.4"/>
    <row r="5955" ht="15" thickBot="1" x14ac:dyDescent="0.4"/>
    <row r="5956" ht="15" thickBot="1" x14ac:dyDescent="0.4"/>
    <row r="5959" ht="15" thickBot="1" x14ac:dyDescent="0.4"/>
    <row r="5960" ht="15" thickBot="1" x14ac:dyDescent="0.4"/>
    <row r="5963" ht="15" thickBot="1" x14ac:dyDescent="0.4"/>
    <row r="5964" ht="15" thickBot="1" x14ac:dyDescent="0.4"/>
    <row r="5967" ht="15" thickBot="1" x14ac:dyDescent="0.4"/>
    <row r="5968" ht="15" thickBot="1" x14ac:dyDescent="0.4"/>
    <row r="5971" ht="15" thickBot="1" x14ac:dyDescent="0.4"/>
    <row r="5972" ht="15" thickBot="1" x14ac:dyDescent="0.4"/>
    <row r="5975" ht="15" thickBot="1" x14ac:dyDescent="0.4"/>
    <row r="5976" ht="15" thickBot="1" x14ac:dyDescent="0.4"/>
    <row r="5979" ht="15" thickBot="1" x14ac:dyDescent="0.4"/>
    <row r="5980" ht="15" thickBot="1" x14ac:dyDescent="0.4"/>
    <row r="5983" ht="15" thickBot="1" x14ac:dyDescent="0.4"/>
    <row r="5984" ht="15" thickBot="1" x14ac:dyDescent="0.4"/>
    <row r="5987" ht="15" thickBot="1" x14ac:dyDescent="0.4"/>
    <row r="5988" ht="15" thickBot="1" x14ac:dyDescent="0.4"/>
    <row r="5991" ht="15" thickBot="1" x14ac:dyDescent="0.4"/>
    <row r="5992" ht="15" thickBot="1" x14ac:dyDescent="0.4"/>
    <row r="5995" ht="15" thickBot="1" x14ac:dyDescent="0.4"/>
    <row r="5996" ht="15" thickBot="1" x14ac:dyDescent="0.4"/>
    <row r="5999" ht="15" thickBot="1" x14ac:dyDescent="0.4"/>
    <row r="6000" ht="15" thickBot="1" x14ac:dyDescent="0.4"/>
    <row r="6003" ht="15" thickBot="1" x14ac:dyDescent="0.4"/>
    <row r="6004" ht="15" thickBot="1" x14ac:dyDescent="0.4"/>
    <row r="6007" ht="15" thickBot="1" x14ac:dyDescent="0.4"/>
    <row r="6008" ht="15" thickBot="1" x14ac:dyDescent="0.4"/>
    <row r="6011" ht="15" thickBot="1" x14ac:dyDescent="0.4"/>
    <row r="6012" ht="15" thickBot="1" x14ac:dyDescent="0.4"/>
    <row r="6015" ht="15" thickBot="1" x14ac:dyDescent="0.4"/>
    <row r="6016" ht="15" thickBot="1" x14ac:dyDescent="0.4"/>
    <row r="6019" ht="15" thickBot="1" x14ac:dyDescent="0.4"/>
    <row r="6020" ht="15" thickBot="1" x14ac:dyDescent="0.4"/>
    <row r="6023" ht="15" thickBot="1" x14ac:dyDescent="0.4"/>
    <row r="6024" ht="15" thickBot="1" x14ac:dyDescent="0.4"/>
    <row r="6027" ht="15" thickBot="1" x14ac:dyDescent="0.4"/>
    <row r="6028" ht="15" thickBot="1" x14ac:dyDescent="0.4"/>
    <row r="6031" ht="15" thickBot="1" x14ac:dyDescent="0.4"/>
    <row r="6032" ht="15" thickBot="1" x14ac:dyDescent="0.4"/>
    <row r="6035" ht="15" thickBot="1" x14ac:dyDescent="0.4"/>
    <row r="6036" ht="15" thickBot="1" x14ac:dyDescent="0.4"/>
    <row r="6039" ht="15" thickBot="1" x14ac:dyDescent="0.4"/>
    <row r="6040" ht="15" thickBot="1" x14ac:dyDescent="0.4"/>
    <row r="6043" ht="15" thickBot="1" x14ac:dyDescent="0.4"/>
    <row r="6044" ht="15" thickBot="1" x14ac:dyDescent="0.4"/>
    <row r="6047" ht="15" thickBot="1" x14ac:dyDescent="0.4"/>
    <row r="6048" ht="15" thickBot="1" x14ac:dyDescent="0.4"/>
    <row r="6051" ht="15" thickBot="1" x14ac:dyDescent="0.4"/>
    <row r="6052" ht="15" thickBot="1" x14ac:dyDescent="0.4"/>
    <row r="6055" ht="15" thickBot="1" x14ac:dyDescent="0.4"/>
    <row r="6056" ht="15" thickBot="1" x14ac:dyDescent="0.4"/>
    <row r="6059" ht="15" thickBot="1" x14ac:dyDescent="0.4"/>
    <row r="6060" ht="15" thickBot="1" x14ac:dyDescent="0.4"/>
    <row r="6063" ht="15" thickBot="1" x14ac:dyDescent="0.4"/>
    <row r="6064" ht="15" thickBot="1" x14ac:dyDescent="0.4"/>
    <row r="6067" ht="15" thickBot="1" x14ac:dyDescent="0.4"/>
    <row r="6068" ht="15" thickBot="1" x14ac:dyDescent="0.4"/>
    <row r="6071" ht="15" thickBot="1" x14ac:dyDescent="0.4"/>
    <row r="6072" ht="15" thickBot="1" x14ac:dyDescent="0.4"/>
    <row r="6075" ht="15" thickBot="1" x14ac:dyDescent="0.4"/>
    <row r="6076" ht="15" thickBot="1" x14ac:dyDescent="0.4"/>
    <row r="6079" ht="15" thickBot="1" x14ac:dyDescent="0.4"/>
    <row r="6080" ht="15" thickBot="1" x14ac:dyDescent="0.4"/>
    <row r="6083" ht="15" thickBot="1" x14ac:dyDescent="0.4"/>
    <row r="6084" ht="15" thickBot="1" x14ac:dyDescent="0.4"/>
    <row r="6087" ht="15" thickBot="1" x14ac:dyDescent="0.4"/>
    <row r="6088" ht="15" thickBot="1" x14ac:dyDescent="0.4"/>
    <row r="6091" ht="15" thickBot="1" x14ac:dyDescent="0.4"/>
    <row r="6092" ht="15" thickBot="1" x14ac:dyDescent="0.4"/>
    <row r="6095" ht="15" thickBot="1" x14ac:dyDescent="0.4"/>
    <row r="6096" ht="15" thickBot="1" x14ac:dyDescent="0.4"/>
    <row r="6099" ht="15" thickBot="1" x14ac:dyDescent="0.4"/>
    <row r="6100" ht="15" thickBot="1" x14ac:dyDescent="0.4"/>
    <row r="6103" ht="15" thickBot="1" x14ac:dyDescent="0.4"/>
    <row r="6104" ht="15" thickBot="1" x14ac:dyDescent="0.4"/>
    <row r="6107" ht="15" thickBot="1" x14ac:dyDescent="0.4"/>
    <row r="6108" ht="15" thickBot="1" x14ac:dyDescent="0.4"/>
    <row r="6111" ht="15" thickBot="1" x14ac:dyDescent="0.4"/>
    <row r="6112" ht="15" thickBot="1" x14ac:dyDescent="0.4"/>
    <row r="6115" ht="15" thickBot="1" x14ac:dyDescent="0.4"/>
    <row r="6116" ht="15" thickBot="1" x14ac:dyDescent="0.4"/>
    <row r="6119" ht="15" thickBot="1" x14ac:dyDescent="0.4"/>
    <row r="6120" ht="15" thickBot="1" x14ac:dyDescent="0.4"/>
    <row r="6123" ht="15" thickBot="1" x14ac:dyDescent="0.4"/>
    <row r="6124" ht="15" thickBot="1" x14ac:dyDescent="0.4"/>
    <row r="6127" ht="15" thickBot="1" x14ac:dyDescent="0.4"/>
    <row r="6128" ht="15" thickBot="1" x14ac:dyDescent="0.4"/>
    <row r="6131" ht="15" thickBot="1" x14ac:dyDescent="0.4"/>
    <row r="6132" ht="15" thickBot="1" x14ac:dyDescent="0.4"/>
    <row r="6135" ht="15" thickBot="1" x14ac:dyDescent="0.4"/>
    <row r="6136" ht="15" thickBot="1" x14ac:dyDescent="0.4"/>
    <row r="6139" ht="15" thickBot="1" x14ac:dyDescent="0.4"/>
    <row r="6140" ht="15" thickBot="1" x14ac:dyDescent="0.4"/>
    <row r="6143" ht="15" thickBot="1" x14ac:dyDescent="0.4"/>
    <row r="6144" ht="15" thickBot="1" x14ac:dyDescent="0.4"/>
    <row r="6147" ht="15" thickBot="1" x14ac:dyDescent="0.4"/>
    <row r="6148" ht="15" thickBot="1" x14ac:dyDescent="0.4"/>
    <row r="6151" ht="15" thickBot="1" x14ac:dyDescent="0.4"/>
    <row r="6152" ht="15" thickBot="1" x14ac:dyDescent="0.4"/>
    <row r="6155" ht="15" thickBot="1" x14ac:dyDescent="0.4"/>
    <row r="6156" ht="15" thickBot="1" x14ac:dyDescent="0.4"/>
    <row r="6159" ht="15" thickBot="1" x14ac:dyDescent="0.4"/>
    <row r="6160" ht="15" thickBot="1" x14ac:dyDescent="0.4"/>
    <row r="6163" ht="15" thickBot="1" x14ac:dyDescent="0.4"/>
    <row r="6164" ht="15" thickBot="1" x14ac:dyDescent="0.4"/>
    <row r="6167" ht="15" thickBot="1" x14ac:dyDescent="0.4"/>
    <row r="6168" ht="15" thickBot="1" x14ac:dyDescent="0.4"/>
    <row r="6171" ht="15" thickBot="1" x14ac:dyDescent="0.4"/>
    <row r="6172" ht="15" thickBot="1" x14ac:dyDescent="0.4"/>
    <row r="6175" ht="15" thickBot="1" x14ac:dyDescent="0.4"/>
    <row r="6176" ht="15" thickBot="1" x14ac:dyDescent="0.4"/>
    <row r="6179" ht="15" thickBot="1" x14ac:dyDescent="0.4"/>
    <row r="6180" ht="15" thickBot="1" x14ac:dyDescent="0.4"/>
    <row r="6183" ht="15" thickBot="1" x14ac:dyDescent="0.4"/>
    <row r="6184" ht="15" thickBot="1" x14ac:dyDescent="0.4"/>
    <row r="6187" ht="15" thickBot="1" x14ac:dyDescent="0.4"/>
    <row r="6188" ht="15" thickBot="1" x14ac:dyDescent="0.4"/>
    <row r="6191" ht="15" thickBot="1" x14ac:dyDescent="0.4"/>
    <row r="6192" ht="15" thickBot="1" x14ac:dyDescent="0.4"/>
    <row r="6195" ht="15" thickBot="1" x14ac:dyDescent="0.4"/>
    <row r="6196" ht="15" thickBot="1" x14ac:dyDescent="0.4"/>
    <row r="6199" ht="15" thickBot="1" x14ac:dyDescent="0.4"/>
    <row r="6200" ht="15" thickBot="1" x14ac:dyDescent="0.4"/>
    <row r="6203" ht="15" thickBot="1" x14ac:dyDescent="0.4"/>
    <row r="6204" ht="15" thickBot="1" x14ac:dyDescent="0.4"/>
    <row r="6207" ht="15" thickBot="1" x14ac:dyDescent="0.4"/>
    <row r="6208" ht="15" thickBot="1" x14ac:dyDescent="0.4"/>
    <row r="6211" ht="15" thickBot="1" x14ac:dyDescent="0.4"/>
    <row r="6212" ht="15" thickBot="1" x14ac:dyDescent="0.4"/>
    <row r="6215" ht="15" thickBot="1" x14ac:dyDescent="0.4"/>
    <row r="6216" ht="15" thickBot="1" x14ac:dyDescent="0.4"/>
    <row r="6219" ht="15" thickBot="1" x14ac:dyDescent="0.4"/>
    <row r="6220" ht="15" thickBot="1" x14ac:dyDescent="0.4"/>
    <row r="6223" ht="15" thickBot="1" x14ac:dyDescent="0.4"/>
    <row r="6224" ht="15" thickBot="1" x14ac:dyDescent="0.4"/>
    <row r="6227" ht="15" thickBot="1" x14ac:dyDescent="0.4"/>
    <row r="6228" ht="15" thickBot="1" x14ac:dyDescent="0.4"/>
    <row r="6231" ht="15" thickBot="1" x14ac:dyDescent="0.4"/>
    <row r="6232" ht="15" thickBot="1" x14ac:dyDescent="0.4"/>
    <row r="6235" ht="15" thickBot="1" x14ac:dyDescent="0.4"/>
    <row r="6236" ht="15" thickBot="1" x14ac:dyDescent="0.4"/>
    <row r="6239" ht="15" thickBot="1" x14ac:dyDescent="0.4"/>
    <row r="6240" ht="15" thickBot="1" x14ac:dyDescent="0.4"/>
    <row r="6243" ht="15" thickBot="1" x14ac:dyDescent="0.4"/>
    <row r="6244" ht="15" thickBot="1" x14ac:dyDescent="0.4"/>
    <row r="6247" ht="15" thickBot="1" x14ac:dyDescent="0.4"/>
    <row r="6248" ht="15" thickBot="1" x14ac:dyDescent="0.4"/>
    <row r="6251" ht="15" thickBot="1" x14ac:dyDescent="0.4"/>
    <row r="6252" ht="15" thickBot="1" x14ac:dyDescent="0.4"/>
    <row r="6255" ht="15" thickBot="1" x14ac:dyDescent="0.4"/>
    <row r="6256" ht="15" thickBot="1" x14ac:dyDescent="0.4"/>
    <row r="6259" ht="15" thickBot="1" x14ac:dyDescent="0.4"/>
    <row r="6260" ht="15" thickBot="1" x14ac:dyDescent="0.4"/>
    <row r="6263" ht="15" thickBot="1" x14ac:dyDescent="0.4"/>
    <row r="6264" ht="15" thickBot="1" x14ac:dyDescent="0.4"/>
    <row r="6267" ht="15" thickBot="1" x14ac:dyDescent="0.4"/>
    <row r="6268" ht="15" thickBot="1" x14ac:dyDescent="0.4"/>
    <row r="6271" ht="15" thickBot="1" x14ac:dyDescent="0.4"/>
    <row r="6272" ht="15" thickBot="1" x14ac:dyDescent="0.4"/>
    <row r="6275" ht="15" thickBot="1" x14ac:dyDescent="0.4"/>
    <row r="6276" ht="15" thickBot="1" x14ac:dyDescent="0.4"/>
    <row r="6279" ht="15" thickBot="1" x14ac:dyDescent="0.4"/>
    <row r="6280" ht="15" thickBot="1" x14ac:dyDescent="0.4"/>
    <row r="6283" ht="15" thickBot="1" x14ac:dyDescent="0.4"/>
    <row r="6284" ht="15" thickBot="1" x14ac:dyDescent="0.4"/>
    <row r="6287" ht="15" thickBot="1" x14ac:dyDescent="0.4"/>
    <row r="6288" ht="15" thickBot="1" x14ac:dyDescent="0.4"/>
    <row r="6291" ht="15" thickBot="1" x14ac:dyDescent="0.4"/>
    <row r="6292" ht="15" thickBot="1" x14ac:dyDescent="0.4"/>
    <row r="6295" ht="15" thickBot="1" x14ac:dyDescent="0.4"/>
    <row r="6296" ht="15" thickBot="1" x14ac:dyDescent="0.4"/>
    <row r="6299" ht="15" thickBot="1" x14ac:dyDescent="0.4"/>
    <row r="6300" ht="15" thickBot="1" x14ac:dyDescent="0.4"/>
    <row r="6303" ht="15" thickBot="1" x14ac:dyDescent="0.4"/>
    <row r="6304" ht="15" thickBot="1" x14ac:dyDescent="0.4"/>
    <row r="6307" ht="15" thickBot="1" x14ac:dyDescent="0.4"/>
    <row r="6308" ht="15" thickBot="1" x14ac:dyDescent="0.4"/>
    <row r="6311" ht="15" thickBot="1" x14ac:dyDescent="0.4"/>
    <row r="6312" ht="15" thickBot="1" x14ac:dyDescent="0.4"/>
    <row r="6315" ht="15" thickBot="1" x14ac:dyDescent="0.4"/>
    <row r="6316" ht="15" thickBot="1" x14ac:dyDescent="0.4"/>
    <row r="6319" ht="15" thickBot="1" x14ac:dyDescent="0.4"/>
    <row r="6320" ht="15" thickBot="1" x14ac:dyDescent="0.4"/>
    <row r="6323" ht="15" thickBot="1" x14ac:dyDescent="0.4"/>
    <row r="6324" ht="15" thickBot="1" x14ac:dyDescent="0.4"/>
    <row r="6327" ht="15" thickBot="1" x14ac:dyDescent="0.4"/>
    <row r="6328" ht="15" thickBot="1" x14ac:dyDescent="0.4"/>
    <row r="6331" ht="15" thickBot="1" x14ac:dyDescent="0.4"/>
    <row r="6332" ht="15" thickBot="1" x14ac:dyDescent="0.4"/>
    <row r="6335" ht="15" thickBot="1" x14ac:dyDescent="0.4"/>
    <row r="6336" ht="15" thickBot="1" x14ac:dyDescent="0.4"/>
    <row r="6339" ht="15" thickBot="1" x14ac:dyDescent="0.4"/>
    <row r="6340" ht="15" thickBot="1" x14ac:dyDescent="0.4"/>
    <row r="6343" ht="15" thickBot="1" x14ac:dyDescent="0.4"/>
    <row r="6344" ht="15" thickBot="1" x14ac:dyDescent="0.4"/>
    <row r="6347" ht="15" thickBot="1" x14ac:dyDescent="0.4"/>
    <row r="6348" ht="15" thickBot="1" x14ac:dyDescent="0.4"/>
    <row r="6351" ht="15" thickBot="1" x14ac:dyDescent="0.4"/>
    <row r="6352" ht="15" thickBot="1" x14ac:dyDescent="0.4"/>
    <row r="6355" ht="15" thickBot="1" x14ac:dyDescent="0.4"/>
    <row r="6356" ht="15" thickBot="1" x14ac:dyDescent="0.4"/>
    <row r="6359" ht="15" thickBot="1" x14ac:dyDescent="0.4"/>
    <row r="6360" ht="15" thickBot="1" x14ac:dyDescent="0.4"/>
    <row r="6363" ht="15" thickBot="1" x14ac:dyDescent="0.4"/>
    <row r="6364" ht="15" thickBot="1" x14ac:dyDescent="0.4"/>
    <row r="6367" ht="15" thickBot="1" x14ac:dyDescent="0.4"/>
    <row r="6368" ht="15" thickBot="1" x14ac:dyDescent="0.4"/>
    <row r="6371" ht="15" thickBot="1" x14ac:dyDescent="0.4"/>
    <row r="6372" ht="15" thickBot="1" x14ac:dyDescent="0.4"/>
    <row r="6375" ht="15" thickBot="1" x14ac:dyDescent="0.4"/>
    <row r="6376" ht="15" thickBot="1" x14ac:dyDescent="0.4"/>
    <row r="6379" ht="15" thickBot="1" x14ac:dyDescent="0.4"/>
    <row r="6380" ht="15" thickBot="1" x14ac:dyDescent="0.4"/>
    <row r="6383" ht="15" thickBot="1" x14ac:dyDescent="0.4"/>
    <row r="6384" ht="15" thickBot="1" x14ac:dyDescent="0.4"/>
    <row r="6387" ht="15" thickBot="1" x14ac:dyDescent="0.4"/>
    <row r="6388" ht="15" thickBot="1" x14ac:dyDescent="0.4"/>
    <row r="6391" ht="15" thickBot="1" x14ac:dyDescent="0.4"/>
    <row r="6392" ht="15" thickBot="1" x14ac:dyDescent="0.4"/>
    <row r="6395" ht="15" thickBot="1" x14ac:dyDescent="0.4"/>
    <row r="6396" ht="15" thickBot="1" x14ac:dyDescent="0.4"/>
    <row r="6399" ht="15" thickBot="1" x14ac:dyDescent="0.4"/>
    <row r="6400" ht="15" thickBot="1" x14ac:dyDescent="0.4"/>
    <row r="6403" ht="15" thickBot="1" x14ac:dyDescent="0.4"/>
    <row r="6404" ht="15" thickBot="1" x14ac:dyDescent="0.4"/>
    <row r="6407" ht="15" thickBot="1" x14ac:dyDescent="0.4"/>
    <row r="6408" ht="15" thickBot="1" x14ac:dyDescent="0.4"/>
    <row r="6411" ht="15" thickBot="1" x14ac:dyDescent="0.4"/>
    <row r="6412" ht="15" thickBot="1" x14ac:dyDescent="0.4"/>
    <row r="6415" ht="15" thickBot="1" x14ac:dyDescent="0.4"/>
    <row r="6416" ht="15" thickBot="1" x14ac:dyDescent="0.4"/>
    <row r="6419" ht="15" thickBot="1" x14ac:dyDescent="0.4"/>
    <row r="6420" ht="15" thickBot="1" x14ac:dyDescent="0.4"/>
    <row r="6423" ht="15" thickBot="1" x14ac:dyDescent="0.4"/>
    <row r="6424" ht="15" thickBot="1" x14ac:dyDescent="0.4"/>
    <row r="6427" ht="15" thickBot="1" x14ac:dyDescent="0.4"/>
    <row r="6428" ht="15" thickBot="1" x14ac:dyDescent="0.4"/>
    <row r="6431" ht="15" thickBot="1" x14ac:dyDescent="0.4"/>
    <row r="6432" ht="15" thickBot="1" x14ac:dyDescent="0.4"/>
    <row r="6435" ht="15" thickBot="1" x14ac:dyDescent="0.4"/>
    <row r="6436" ht="15" thickBot="1" x14ac:dyDescent="0.4"/>
    <row r="6439" ht="15" thickBot="1" x14ac:dyDescent="0.4"/>
    <row r="6440" ht="15" thickBot="1" x14ac:dyDescent="0.4"/>
    <row r="6443" ht="15" thickBot="1" x14ac:dyDescent="0.4"/>
    <row r="6444" ht="15" thickBot="1" x14ac:dyDescent="0.4"/>
    <row r="6447" ht="15" thickBot="1" x14ac:dyDescent="0.4"/>
    <row r="6448" ht="15" thickBot="1" x14ac:dyDescent="0.4"/>
    <row r="6451" ht="15" thickBot="1" x14ac:dyDescent="0.4"/>
    <row r="6452" ht="15" thickBot="1" x14ac:dyDescent="0.4"/>
    <row r="6455" ht="15" thickBot="1" x14ac:dyDescent="0.4"/>
    <row r="6456" ht="15" thickBot="1" x14ac:dyDescent="0.4"/>
    <row r="6459" ht="15" thickBot="1" x14ac:dyDescent="0.4"/>
    <row r="6460" ht="15" thickBot="1" x14ac:dyDescent="0.4"/>
    <row r="6463" ht="15" thickBot="1" x14ac:dyDescent="0.4"/>
    <row r="6464" ht="15" thickBot="1" x14ac:dyDescent="0.4"/>
    <row r="6467" ht="15" thickBot="1" x14ac:dyDescent="0.4"/>
    <row r="6468" ht="15" thickBot="1" x14ac:dyDescent="0.4"/>
    <row r="6471" ht="15" thickBot="1" x14ac:dyDescent="0.4"/>
    <row r="6472" ht="15" thickBot="1" x14ac:dyDescent="0.4"/>
    <row r="6475" ht="15" thickBot="1" x14ac:dyDescent="0.4"/>
    <row r="6476" ht="15" thickBot="1" x14ac:dyDescent="0.4"/>
    <row r="6479" ht="15" thickBot="1" x14ac:dyDescent="0.4"/>
    <row r="6480" ht="15" thickBot="1" x14ac:dyDescent="0.4"/>
    <row r="6483" ht="15" thickBot="1" x14ac:dyDescent="0.4"/>
    <row r="6484" ht="15" thickBot="1" x14ac:dyDescent="0.4"/>
    <row r="6487" ht="15" thickBot="1" x14ac:dyDescent="0.4"/>
    <row r="6488" ht="15" thickBot="1" x14ac:dyDescent="0.4"/>
    <row r="6491" ht="15" thickBot="1" x14ac:dyDescent="0.4"/>
    <row r="6492" ht="15" thickBot="1" x14ac:dyDescent="0.4"/>
    <row r="6495" ht="15" thickBot="1" x14ac:dyDescent="0.4"/>
    <row r="6496" ht="15" thickBot="1" x14ac:dyDescent="0.4"/>
    <row r="6499" ht="15" thickBot="1" x14ac:dyDescent="0.4"/>
    <row r="6500" ht="15" thickBot="1" x14ac:dyDescent="0.4"/>
    <row r="6503" ht="15" thickBot="1" x14ac:dyDescent="0.4"/>
    <row r="6504" ht="15" thickBot="1" x14ac:dyDescent="0.4"/>
    <row r="6507" ht="15" thickBot="1" x14ac:dyDescent="0.4"/>
    <row r="6508" ht="15" thickBot="1" x14ac:dyDescent="0.4"/>
    <row r="6511" ht="15" thickBot="1" x14ac:dyDescent="0.4"/>
    <row r="6512" ht="15" thickBot="1" x14ac:dyDescent="0.4"/>
    <row r="6515" ht="15" thickBot="1" x14ac:dyDescent="0.4"/>
    <row r="6516" ht="15" thickBot="1" x14ac:dyDescent="0.4"/>
    <row r="6519" ht="15" thickBot="1" x14ac:dyDescent="0.4"/>
    <row r="6520" ht="15" thickBot="1" x14ac:dyDescent="0.4"/>
    <row r="6523" ht="15" thickBot="1" x14ac:dyDescent="0.4"/>
    <row r="6524" ht="15" thickBot="1" x14ac:dyDescent="0.4"/>
    <row r="6527" ht="15" thickBot="1" x14ac:dyDescent="0.4"/>
    <row r="6528" ht="15" thickBot="1" x14ac:dyDescent="0.4"/>
    <row r="6531" ht="15" thickBot="1" x14ac:dyDescent="0.4"/>
    <row r="6532" ht="15" thickBot="1" x14ac:dyDescent="0.4"/>
    <row r="6535" ht="15" thickBot="1" x14ac:dyDescent="0.4"/>
    <row r="6536" ht="15" thickBot="1" x14ac:dyDescent="0.4"/>
    <row r="6539" ht="15" thickBot="1" x14ac:dyDescent="0.4"/>
    <row r="6540" ht="15" thickBot="1" x14ac:dyDescent="0.4"/>
    <row r="6543" ht="15" thickBot="1" x14ac:dyDescent="0.4"/>
    <row r="6544" ht="15" thickBot="1" x14ac:dyDescent="0.4"/>
    <row r="6547" ht="15" thickBot="1" x14ac:dyDescent="0.4"/>
    <row r="6548" ht="15" thickBot="1" x14ac:dyDescent="0.4"/>
    <row r="6551" ht="15" thickBot="1" x14ac:dyDescent="0.4"/>
    <row r="6552" ht="15" thickBot="1" x14ac:dyDescent="0.4"/>
    <row r="6555" ht="15" thickBot="1" x14ac:dyDescent="0.4"/>
    <row r="6556" ht="15" thickBot="1" x14ac:dyDescent="0.4"/>
    <row r="6559" ht="15" thickBot="1" x14ac:dyDescent="0.4"/>
    <row r="6560" ht="15" thickBot="1" x14ac:dyDescent="0.4"/>
    <row r="6563" ht="15" thickBot="1" x14ac:dyDescent="0.4"/>
    <row r="6564" ht="15" thickBot="1" x14ac:dyDescent="0.4"/>
    <row r="6567" ht="15" thickBot="1" x14ac:dyDescent="0.4"/>
    <row r="6568" ht="15" thickBot="1" x14ac:dyDescent="0.4"/>
    <row r="6571" ht="15" thickBot="1" x14ac:dyDescent="0.4"/>
    <row r="6572" ht="15" thickBot="1" x14ac:dyDescent="0.4"/>
    <row r="6575" ht="15" thickBot="1" x14ac:dyDescent="0.4"/>
    <row r="6576" ht="15" thickBot="1" x14ac:dyDescent="0.4"/>
    <row r="6579" ht="15" thickBot="1" x14ac:dyDescent="0.4"/>
    <row r="6580" ht="15" thickBot="1" x14ac:dyDescent="0.4"/>
    <row r="6583" ht="15" thickBot="1" x14ac:dyDescent="0.4"/>
    <row r="6584" ht="15" thickBot="1" x14ac:dyDescent="0.4"/>
    <row r="6587" ht="15" thickBot="1" x14ac:dyDescent="0.4"/>
    <row r="6588" ht="15" thickBot="1" x14ac:dyDescent="0.4"/>
    <row r="6591" ht="15" thickBot="1" x14ac:dyDescent="0.4"/>
    <row r="6592" ht="15" thickBot="1" x14ac:dyDescent="0.4"/>
    <row r="6595" ht="15" thickBot="1" x14ac:dyDescent="0.4"/>
    <row r="6596" ht="15" thickBot="1" x14ac:dyDescent="0.4"/>
    <row r="6599" ht="15" thickBot="1" x14ac:dyDescent="0.4"/>
    <row r="6600" ht="15" thickBot="1" x14ac:dyDescent="0.4"/>
    <row r="6603" ht="15" thickBot="1" x14ac:dyDescent="0.4"/>
    <row r="6604" ht="15" thickBot="1" x14ac:dyDescent="0.4"/>
    <row r="6607" ht="15" thickBot="1" x14ac:dyDescent="0.4"/>
    <row r="6608" ht="15" thickBot="1" x14ac:dyDescent="0.4"/>
    <row r="6611" ht="15" thickBot="1" x14ac:dyDescent="0.4"/>
    <row r="6612" ht="15" thickBot="1" x14ac:dyDescent="0.4"/>
    <row r="6615" ht="15" thickBot="1" x14ac:dyDescent="0.4"/>
    <row r="6616" ht="15" thickBot="1" x14ac:dyDescent="0.4"/>
    <row r="6619" ht="15" thickBot="1" x14ac:dyDescent="0.4"/>
    <row r="6620" ht="15" thickBot="1" x14ac:dyDescent="0.4"/>
    <row r="6623" ht="15" thickBot="1" x14ac:dyDescent="0.4"/>
    <row r="6624" ht="15" thickBot="1" x14ac:dyDescent="0.4"/>
    <row r="6627" ht="15" thickBot="1" x14ac:dyDescent="0.4"/>
    <row r="6628" ht="15" thickBot="1" x14ac:dyDescent="0.4"/>
    <row r="6631" ht="15" thickBot="1" x14ac:dyDescent="0.4"/>
    <row r="6632" ht="15" thickBot="1" x14ac:dyDescent="0.4"/>
    <row r="6635" ht="15" thickBot="1" x14ac:dyDescent="0.4"/>
    <row r="6636" ht="15" thickBot="1" x14ac:dyDescent="0.4"/>
    <row r="6639" ht="15" thickBot="1" x14ac:dyDescent="0.4"/>
    <row r="6640" ht="15" thickBot="1" x14ac:dyDescent="0.4"/>
    <row r="6643" ht="15" thickBot="1" x14ac:dyDescent="0.4"/>
    <row r="6644" ht="15" thickBot="1" x14ac:dyDescent="0.4"/>
    <row r="6647" ht="15" thickBot="1" x14ac:dyDescent="0.4"/>
    <row r="6648" ht="15" thickBot="1" x14ac:dyDescent="0.4"/>
    <row r="6651" ht="15" thickBot="1" x14ac:dyDescent="0.4"/>
    <row r="6652" ht="15" thickBot="1" x14ac:dyDescent="0.4"/>
    <row r="6655" ht="15" thickBot="1" x14ac:dyDescent="0.4"/>
    <row r="6656" ht="15" thickBot="1" x14ac:dyDescent="0.4"/>
    <row r="6659" ht="15" thickBot="1" x14ac:dyDescent="0.4"/>
    <row r="6660" ht="15" thickBot="1" x14ac:dyDescent="0.4"/>
    <row r="6663" ht="15" thickBot="1" x14ac:dyDescent="0.4"/>
    <row r="6664" ht="15" thickBot="1" x14ac:dyDescent="0.4"/>
    <row r="6667" ht="15" thickBot="1" x14ac:dyDescent="0.4"/>
    <row r="6668" ht="15" thickBot="1" x14ac:dyDescent="0.4"/>
    <row r="6671" ht="15" thickBot="1" x14ac:dyDescent="0.4"/>
    <row r="6672" ht="15" thickBot="1" x14ac:dyDescent="0.4"/>
    <row r="6675" ht="15" thickBot="1" x14ac:dyDescent="0.4"/>
    <row r="6676" ht="15" thickBot="1" x14ac:dyDescent="0.4"/>
    <row r="6679" ht="15" thickBot="1" x14ac:dyDescent="0.4"/>
    <row r="6680" ht="15" thickBot="1" x14ac:dyDescent="0.4"/>
    <row r="6683" ht="15" thickBot="1" x14ac:dyDescent="0.4"/>
    <row r="6684" ht="15" thickBot="1" x14ac:dyDescent="0.4"/>
    <row r="6687" ht="15" thickBot="1" x14ac:dyDescent="0.4"/>
    <row r="6688" ht="15" thickBot="1" x14ac:dyDescent="0.4"/>
    <row r="6691" ht="15" thickBot="1" x14ac:dyDescent="0.4"/>
    <row r="6692" ht="15" thickBot="1" x14ac:dyDescent="0.4"/>
    <row r="6695" ht="15" thickBot="1" x14ac:dyDescent="0.4"/>
    <row r="6696" ht="15" thickBot="1" x14ac:dyDescent="0.4"/>
    <row r="6699" ht="15" thickBot="1" x14ac:dyDescent="0.4"/>
    <row r="6700" ht="15" thickBot="1" x14ac:dyDescent="0.4"/>
    <row r="6703" ht="15" thickBot="1" x14ac:dyDescent="0.4"/>
    <row r="6704" ht="15" thickBot="1" x14ac:dyDescent="0.4"/>
    <row r="6707" ht="15" thickBot="1" x14ac:dyDescent="0.4"/>
    <row r="6708" ht="15" thickBot="1" x14ac:dyDescent="0.4"/>
    <row r="6711" ht="15" thickBot="1" x14ac:dyDescent="0.4"/>
    <row r="6712" ht="15" thickBot="1" x14ac:dyDescent="0.4"/>
    <row r="6715" ht="15" thickBot="1" x14ac:dyDescent="0.4"/>
    <row r="6716" ht="15" thickBot="1" x14ac:dyDescent="0.4"/>
    <row r="6719" ht="15" thickBot="1" x14ac:dyDescent="0.4"/>
    <row r="6720" ht="15" thickBot="1" x14ac:dyDescent="0.4"/>
    <row r="6723" ht="15" thickBot="1" x14ac:dyDescent="0.4"/>
    <row r="6724" ht="15" thickBot="1" x14ac:dyDescent="0.4"/>
    <row r="6727" ht="15" thickBot="1" x14ac:dyDescent="0.4"/>
    <row r="6728" ht="15" thickBot="1" x14ac:dyDescent="0.4"/>
    <row r="6731" ht="15" thickBot="1" x14ac:dyDescent="0.4"/>
    <row r="6732" ht="15" thickBot="1" x14ac:dyDescent="0.4"/>
    <row r="6735" ht="15" thickBot="1" x14ac:dyDescent="0.4"/>
    <row r="6736" ht="15" thickBot="1" x14ac:dyDescent="0.4"/>
    <row r="6739" ht="15" thickBot="1" x14ac:dyDescent="0.4"/>
    <row r="6740" ht="15" thickBot="1" x14ac:dyDescent="0.4"/>
    <row r="6743" ht="15" thickBot="1" x14ac:dyDescent="0.4"/>
    <row r="6744" ht="15" thickBot="1" x14ac:dyDescent="0.4"/>
    <row r="6747" ht="15" thickBot="1" x14ac:dyDescent="0.4"/>
    <row r="6748" ht="15" thickBot="1" x14ac:dyDescent="0.4"/>
    <row r="6751" ht="15" thickBot="1" x14ac:dyDescent="0.4"/>
    <row r="6752" ht="15" thickBot="1" x14ac:dyDescent="0.4"/>
    <row r="6755" ht="15" thickBot="1" x14ac:dyDescent="0.4"/>
    <row r="6756" ht="15" thickBot="1" x14ac:dyDescent="0.4"/>
    <row r="6759" ht="15" thickBot="1" x14ac:dyDescent="0.4"/>
    <row r="6760" ht="15" thickBot="1" x14ac:dyDescent="0.4"/>
    <row r="6763" ht="15" thickBot="1" x14ac:dyDescent="0.4"/>
    <row r="6764" ht="15" thickBot="1" x14ac:dyDescent="0.4"/>
    <row r="6767" ht="15" thickBot="1" x14ac:dyDescent="0.4"/>
    <row r="6768" ht="15" thickBot="1" x14ac:dyDescent="0.4"/>
    <row r="6771" ht="15" thickBot="1" x14ac:dyDescent="0.4"/>
    <row r="6772" ht="15" thickBot="1" x14ac:dyDescent="0.4"/>
    <row r="6775" ht="15" thickBot="1" x14ac:dyDescent="0.4"/>
    <row r="6776" ht="15" thickBot="1" x14ac:dyDescent="0.4"/>
    <row r="6779" ht="15" thickBot="1" x14ac:dyDescent="0.4"/>
    <row r="6780" ht="15" thickBot="1" x14ac:dyDescent="0.4"/>
    <row r="6783" ht="15" thickBot="1" x14ac:dyDescent="0.4"/>
    <row r="6784" ht="15" thickBot="1" x14ac:dyDescent="0.4"/>
    <row r="6787" ht="15" thickBot="1" x14ac:dyDescent="0.4"/>
    <row r="6788" ht="15" thickBot="1" x14ac:dyDescent="0.4"/>
    <row r="6791" ht="15" thickBot="1" x14ac:dyDescent="0.4"/>
    <row r="6792" ht="15" thickBot="1" x14ac:dyDescent="0.4"/>
    <row r="6795" ht="15" thickBot="1" x14ac:dyDescent="0.4"/>
    <row r="6796" ht="15" thickBot="1" x14ac:dyDescent="0.4"/>
    <row r="6799" ht="15" thickBot="1" x14ac:dyDescent="0.4"/>
    <row r="6800" ht="15" thickBot="1" x14ac:dyDescent="0.4"/>
    <row r="6803" ht="15" thickBot="1" x14ac:dyDescent="0.4"/>
    <row r="6804" ht="15" thickBot="1" x14ac:dyDescent="0.4"/>
    <row r="6807" ht="15" thickBot="1" x14ac:dyDescent="0.4"/>
    <row r="6808" ht="15" thickBot="1" x14ac:dyDescent="0.4"/>
    <row r="6811" ht="15" thickBot="1" x14ac:dyDescent="0.4"/>
    <row r="6812" ht="15" thickBot="1" x14ac:dyDescent="0.4"/>
    <row r="6815" ht="15" thickBot="1" x14ac:dyDescent="0.4"/>
    <row r="6816" ht="15" thickBot="1" x14ac:dyDescent="0.4"/>
    <row r="6819" ht="15" thickBot="1" x14ac:dyDescent="0.4"/>
    <row r="6820" ht="15" thickBot="1" x14ac:dyDescent="0.4"/>
    <row r="6823" ht="15" thickBot="1" x14ac:dyDescent="0.4"/>
    <row r="6824" ht="15" thickBot="1" x14ac:dyDescent="0.4"/>
    <row r="6827" ht="15" thickBot="1" x14ac:dyDescent="0.4"/>
    <row r="6828" ht="15" thickBot="1" x14ac:dyDescent="0.4"/>
    <row r="6831" ht="15" thickBot="1" x14ac:dyDescent="0.4"/>
    <row r="6832" ht="15" thickBot="1" x14ac:dyDescent="0.4"/>
    <row r="6835" ht="15" thickBot="1" x14ac:dyDescent="0.4"/>
    <row r="6836" ht="15" thickBot="1" x14ac:dyDescent="0.4"/>
    <row r="6839" ht="15" thickBot="1" x14ac:dyDescent="0.4"/>
    <row r="6840" ht="15" thickBot="1" x14ac:dyDescent="0.4"/>
    <row r="6843" ht="15" thickBot="1" x14ac:dyDescent="0.4"/>
    <row r="6844" ht="15" thickBot="1" x14ac:dyDescent="0.4"/>
    <row r="6847" ht="15" thickBot="1" x14ac:dyDescent="0.4"/>
    <row r="6848" ht="15" thickBot="1" x14ac:dyDescent="0.4"/>
    <row r="6851" ht="15" thickBot="1" x14ac:dyDescent="0.4"/>
    <row r="6852" ht="15" thickBot="1" x14ac:dyDescent="0.4"/>
    <row r="6855" ht="15" thickBot="1" x14ac:dyDescent="0.4"/>
    <row r="6856" ht="15" thickBot="1" x14ac:dyDescent="0.4"/>
    <row r="6859" ht="15" thickBot="1" x14ac:dyDescent="0.4"/>
    <row r="6860" ht="15" thickBot="1" x14ac:dyDescent="0.4"/>
    <row r="6863" ht="15" thickBot="1" x14ac:dyDescent="0.4"/>
    <row r="6864" ht="15" thickBot="1" x14ac:dyDescent="0.4"/>
    <row r="6867" ht="15" thickBot="1" x14ac:dyDescent="0.4"/>
    <row r="6868" ht="15" thickBot="1" x14ac:dyDescent="0.4"/>
    <row r="6871" ht="15" thickBot="1" x14ac:dyDescent="0.4"/>
    <row r="6872" ht="15" thickBot="1" x14ac:dyDescent="0.4"/>
    <row r="6875" ht="15" thickBot="1" x14ac:dyDescent="0.4"/>
    <row r="6876" ht="15" thickBot="1" x14ac:dyDescent="0.4"/>
    <row r="6879" ht="15" thickBot="1" x14ac:dyDescent="0.4"/>
    <row r="6880" ht="15" thickBot="1" x14ac:dyDescent="0.4"/>
    <row r="6883" ht="15" thickBot="1" x14ac:dyDescent="0.4"/>
    <row r="6884" ht="15" thickBot="1" x14ac:dyDescent="0.4"/>
    <row r="6887" ht="15" thickBot="1" x14ac:dyDescent="0.4"/>
    <row r="6888" ht="15" thickBot="1" x14ac:dyDescent="0.4"/>
    <row r="6891" ht="15" thickBot="1" x14ac:dyDescent="0.4"/>
    <row r="6892" ht="15" thickBot="1" x14ac:dyDescent="0.4"/>
    <row r="6895" ht="15" thickBot="1" x14ac:dyDescent="0.4"/>
    <row r="6896" ht="15" thickBot="1" x14ac:dyDescent="0.4"/>
    <row r="6899" ht="15" thickBot="1" x14ac:dyDescent="0.4"/>
    <row r="6900" ht="15" thickBot="1" x14ac:dyDescent="0.4"/>
    <row r="6903" ht="15" thickBot="1" x14ac:dyDescent="0.4"/>
    <row r="6904" ht="15" thickBot="1" x14ac:dyDescent="0.4"/>
    <row r="6907" ht="15" thickBot="1" x14ac:dyDescent="0.4"/>
    <row r="6908" ht="15" thickBot="1" x14ac:dyDescent="0.4"/>
    <row r="6911" ht="15" thickBot="1" x14ac:dyDescent="0.4"/>
    <row r="6912" ht="15" thickBot="1" x14ac:dyDescent="0.4"/>
    <row r="6915" ht="15" thickBot="1" x14ac:dyDescent="0.4"/>
    <row r="6916" ht="15" thickBot="1" x14ac:dyDescent="0.4"/>
    <row r="6919" ht="15" thickBot="1" x14ac:dyDescent="0.4"/>
    <row r="6920" ht="15" thickBot="1" x14ac:dyDescent="0.4"/>
    <row r="6923" ht="15" thickBot="1" x14ac:dyDescent="0.4"/>
    <row r="6924" ht="15" thickBot="1" x14ac:dyDescent="0.4"/>
    <row r="6927" ht="15" thickBot="1" x14ac:dyDescent="0.4"/>
    <row r="6928" ht="15" thickBot="1" x14ac:dyDescent="0.4"/>
    <row r="6931" ht="15" thickBot="1" x14ac:dyDescent="0.4"/>
    <row r="6932" ht="15" thickBot="1" x14ac:dyDescent="0.4"/>
    <row r="6935" ht="15" thickBot="1" x14ac:dyDescent="0.4"/>
    <row r="6936" ht="15" thickBot="1" x14ac:dyDescent="0.4"/>
    <row r="6939" ht="15" thickBot="1" x14ac:dyDescent="0.4"/>
    <row r="6940" ht="15" thickBot="1" x14ac:dyDescent="0.4"/>
    <row r="6943" ht="15" thickBot="1" x14ac:dyDescent="0.4"/>
    <row r="6944" ht="15" thickBot="1" x14ac:dyDescent="0.4"/>
    <row r="6947" ht="15" thickBot="1" x14ac:dyDescent="0.4"/>
    <row r="6948" ht="15" thickBot="1" x14ac:dyDescent="0.4"/>
    <row r="6951" ht="15" thickBot="1" x14ac:dyDescent="0.4"/>
    <row r="6952" ht="15" thickBot="1" x14ac:dyDescent="0.4"/>
    <row r="6955" ht="15" thickBot="1" x14ac:dyDescent="0.4"/>
    <row r="6956" ht="15" thickBot="1" x14ac:dyDescent="0.4"/>
    <row r="6959" ht="15" thickBot="1" x14ac:dyDescent="0.4"/>
    <row r="6960" ht="15" thickBot="1" x14ac:dyDescent="0.4"/>
    <row r="6963" ht="15" thickBot="1" x14ac:dyDescent="0.4"/>
    <row r="6964" ht="15" thickBot="1" x14ac:dyDescent="0.4"/>
    <row r="6967" ht="15" thickBot="1" x14ac:dyDescent="0.4"/>
    <row r="6968" ht="15" thickBot="1" x14ac:dyDescent="0.4"/>
    <row r="6971" ht="15" thickBot="1" x14ac:dyDescent="0.4"/>
    <row r="6972" ht="15" thickBot="1" x14ac:dyDescent="0.4"/>
    <row r="6975" ht="15" thickBot="1" x14ac:dyDescent="0.4"/>
    <row r="6976" ht="15" thickBot="1" x14ac:dyDescent="0.4"/>
    <row r="6979" ht="15" thickBot="1" x14ac:dyDescent="0.4"/>
    <row r="6980" ht="15" thickBot="1" x14ac:dyDescent="0.4"/>
    <row r="6983" ht="15" thickBot="1" x14ac:dyDescent="0.4"/>
    <row r="6984" ht="15" thickBot="1" x14ac:dyDescent="0.4"/>
    <row r="6987" ht="15" thickBot="1" x14ac:dyDescent="0.4"/>
    <row r="6988" ht="15" thickBot="1" x14ac:dyDescent="0.4"/>
    <row r="6991" ht="15" thickBot="1" x14ac:dyDescent="0.4"/>
    <row r="6992" ht="15" thickBot="1" x14ac:dyDescent="0.4"/>
    <row r="6995" ht="15" thickBot="1" x14ac:dyDescent="0.4"/>
    <row r="6996" ht="15" thickBot="1" x14ac:dyDescent="0.4"/>
    <row r="6999" ht="15" thickBot="1" x14ac:dyDescent="0.4"/>
    <row r="7000" ht="15" thickBot="1" x14ac:dyDescent="0.4"/>
    <row r="7003" ht="15" thickBot="1" x14ac:dyDescent="0.4"/>
    <row r="7004" ht="15" thickBot="1" x14ac:dyDescent="0.4"/>
    <row r="7007" ht="15" thickBot="1" x14ac:dyDescent="0.4"/>
    <row r="7008" ht="15" thickBot="1" x14ac:dyDescent="0.4"/>
    <row r="7011" ht="15" thickBot="1" x14ac:dyDescent="0.4"/>
    <row r="7012" ht="15" thickBot="1" x14ac:dyDescent="0.4"/>
    <row r="7015" ht="15" thickBot="1" x14ac:dyDescent="0.4"/>
    <row r="7016" ht="15" thickBot="1" x14ac:dyDescent="0.4"/>
    <row r="7019" ht="15" thickBot="1" x14ac:dyDescent="0.4"/>
    <row r="7020" ht="15" thickBot="1" x14ac:dyDescent="0.4"/>
    <row r="7023" ht="15" thickBot="1" x14ac:dyDescent="0.4"/>
    <row r="7024" ht="15" thickBot="1" x14ac:dyDescent="0.4"/>
    <row r="7027" ht="15" thickBot="1" x14ac:dyDescent="0.4"/>
    <row r="7028" ht="15" thickBot="1" x14ac:dyDescent="0.4"/>
    <row r="7031" ht="15" thickBot="1" x14ac:dyDescent="0.4"/>
    <row r="7032" ht="15" thickBot="1" x14ac:dyDescent="0.4"/>
    <row r="7035" ht="15" thickBot="1" x14ac:dyDescent="0.4"/>
    <row r="7036" ht="15" thickBot="1" x14ac:dyDescent="0.4"/>
    <row r="7039" ht="15" thickBot="1" x14ac:dyDescent="0.4"/>
    <row r="7040" ht="15" thickBot="1" x14ac:dyDescent="0.4"/>
    <row r="7043" ht="15" thickBot="1" x14ac:dyDescent="0.4"/>
    <row r="7044" ht="15" thickBot="1" x14ac:dyDescent="0.4"/>
    <row r="7047" ht="15" thickBot="1" x14ac:dyDescent="0.4"/>
    <row r="7048" ht="15" thickBot="1" x14ac:dyDescent="0.4"/>
    <row r="7051" ht="15" thickBot="1" x14ac:dyDescent="0.4"/>
    <row r="7052" ht="15" thickBot="1" x14ac:dyDescent="0.4"/>
    <row r="7055" ht="15" thickBot="1" x14ac:dyDescent="0.4"/>
    <row r="7056" ht="15" thickBot="1" x14ac:dyDescent="0.4"/>
    <row r="7059" ht="15" thickBot="1" x14ac:dyDescent="0.4"/>
    <row r="7060" ht="15" thickBot="1" x14ac:dyDescent="0.4"/>
    <row r="7063" ht="15" thickBot="1" x14ac:dyDescent="0.4"/>
    <row r="7064" ht="15" thickBot="1" x14ac:dyDescent="0.4"/>
    <row r="7067" ht="15" thickBot="1" x14ac:dyDescent="0.4"/>
    <row r="7068" ht="15" thickBot="1" x14ac:dyDescent="0.4"/>
    <row r="7071" ht="15" thickBot="1" x14ac:dyDescent="0.4"/>
    <row r="7072" ht="15" thickBot="1" x14ac:dyDescent="0.4"/>
    <row r="7075" ht="15" thickBot="1" x14ac:dyDescent="0.4"/>
    <row r="7076" ht="15" thickBot="1" x14ac:dyDescent="0.4"/>
    <row r="7079" ht="15" thickBot="1" x14ac:dyDescent="0.4"/>
    <row r="7080" ht="15" thickBot="1" x14ac:dyDescent="0.4"/>
    <row r="7083" ht="15" thickBot="1" x14ac:dyDescent="0.4"/>
    <row r="7084" ht="15" thickBot="1" x14ac:dyDescent="0.4"/>
    <row r="7087" ht="15" thickBot="1" x14ac:dyDescent="0.4"/>
    <row r="7088" ht="15" thickBot="1" x14ac:dyDescent="0.4"/>
    <row r="7091" ht="15" thickBot="1" x14ac:dyDescent="0.4"/>
    <row r="7092" ht="15" thickBot="1" x14ac:dyDescent="0.4"/>
    <row r="7095" ht="15" thickBot="1" x14ac:dyDescent="0.4"/>
    <row r="7096" ht="15" thickBot="1" x14ac:dyDescent="0.4"/>
    <row r="7099" ht="15" thickBot="1" x14ac:dyDescent="0.4"/>
    <row r="7100" ht="15" thickBot="1" x14ac:dyDescent="0.4"/>
    <row r="7103" ht="15" thickBot="1" x14ac:dyDescent="0.4"/>
    <row r="7104" ht="15" thickBot="1" x14ac:dyDescent="0.4"/>
    <row r="7107" ht="15" thickBot="1" x14ac:dyDescent="0.4"/>
    <row r="7108" ht="15" thickBot="1" x14ac:dyDescent="0.4"/>
    <row r="7111" ht="15" thickBot="1" x14ac:dyDescent="0.4"/>
    <row r="7112" ht="15" thickBot="1" x14ac:dyDescent="0.4"/>
    <row r="7115" ht="15" thickBot="1" x14ac:dyDescent="0.4"/>
    <row r="7116" ht="15" thickBot="1" x14ac:dyDescent="0.4"/>
    <row r="7119" ht="15" thickBot="1" x14ac:dyDescent="0.4"/>
    <row r="7120" ht="15" thickBot="1" x14ac:dyDescent="0.4"/>
    <row r="7123" ht="15" thickBot="1" x14ac:dyDescent="0.4"/>
    <row r="7124" ht="15" thickBot="1" x14ac:dyDescent="0.4"/>
    <row r="7127" ht="15" thickBot="1" x14ac:dyDescent="0.4"/>
    <row r="7128" ht="15" thickBot="1" x14ac:dyDescent="0.4"/>
    <row r="7131" ht="15" thickBot="1" x14ac:dyDescent="0.4"/>
    <row r="7132" ht="15" thickBot="1" x14ac:dyDescent="0.4"/>
    <row r="7135" ht="15" thickBot="1" x14ac:dyDescent="0.4"/>
    <row r="7136" ht="15" thickBot="1" x14ac:dyDescent="0.4"/>
    <row r="7139" ht="15" thickBot="1" x14ac:dyDescent="0.4"/>
    <row r="7140" ht="15" thickBot="1" x14ac:dyDescent="0.4"/>
    <row r="7143" ht="15" thickBot="1" x14ac:dyDescent="0.4"/>
    <row r="7144" ht="15" thickBot="1" x14ac:dyDescent="0.4"/>
    <row r="7147" ht="15" thickBot="1" x14ac:dyDescent="0.4"/>
    <row r="7148" ht="15" thickBot="1" x14ac:dyDescent="0.4"/>
    <row r="7151" ht="15" thickBot="1" x14ac:dyDescent="0.4"/>
    <row r="7152" ht="15" thickBot="1" x14ac:dyDescent="0.4"/>
    <row r="7155" ht="15" thickBot="1" x14ac:dyDescent="0.4"/>
    <row r="7156" ht="15" thickBot="1" x14ac:dyDescent="0.4"/>
    <row r="7159" ht="15" thickBot="1" x14ac:dyDescent="0.4"/>
    <row r="7160" ht="15" thickBot="1" x14ac:dyDescent="0.4"/>
    <row r="7163" ht="15" thickBot="1" x14ac:dyDescent="0.4"/>
    <row r="7164" ht="15" thickBot="1" x14ac:dyDescent="0.4"/>
    <row r="7167" ht="15" thickBot="1" x14ac:dyDescent="0.4"/>
    <row r="7168" ht="15" thickBot="1" x14ac:dyDescent="0.4"/>
    <row r="7171" ht="15" thickBot="1" x14ac:dyDescent="0.4"/>
    <row r="7172" ht="15" thickBot="1" x14ac:dyDescent="0.4"/>
    <row r="7175" ht="15" thickBot="1" x14ac:dyDescent="0.4"/>
    <row r="7176" ht="15" thickBot="1" x14ac:dyDescent="0.4"/>
    <row r="7179" ht="15" thickBot="1" x14ac:dyDescent="0.4"/>
    <row r="7180" ht="15" thickBot="1" x14ac:dyDescent="0.4"/>
    <row r="7183" ht="15" thickBot="1" x14ac:dyDescent="0.4"/>
    <row r="7184" ht="15" thickBot="1" x14ac:dyDescent="0.4"/>
    <row r="7187" ht="15" thickBot="1" x14ac:dyDescent="0.4"/>
    <row r="7188" ht="15" thickBot="1" x14ac:dyDescent="0.4"/>
    <row r="7191" ht="15" thickBot="1" x14ac:dyDescent="0.4"/>
    <row r="7192" ht="15" thickBot="1" x14ac:dyDescent="0.4"/>
    <row r="7195" ht="15" thickBot="1" x14ac:dyDescent="0.4"/>
    <row r="7196" ht="15" thickBot="1" x14ac:dyDescent="0.4"/>
    <row r="7199" ht="15" thickBot="1" x14ac:dyDescent="0.4"/>
    <row r="7200" ht="15" thickBot="1" x14ac:dyDescent="0.4"/>
    <row r="7203" ht="15" thickBot="1" x14ac:dyDescent="0.4"/>
    <row r="7204" ht="15" thickBot="1" x14ac:dyDescent="0.4"/>
    <row r="7207" ht="15" thickBot="1" x14ac:dyDescent="0.4"/>
    <row r="7208" ht="15" thickBot="1" x14ac:dyDescent="0.4"/>
    <row r="7211" ht="15" thickBot="1" x14ac:dyDescent="0.4"/>
    <row r="7212" ht="15" thickBot="1" x14ac:dyDescent="0.4"/>
    <row r="7215" ht="15" thickBot="1" x14ac:dyDescent="0.4"/>
    <row r="7216" ht="15" thickBot="1" x14ac:dyDescent="0.4"/>
    <row r="7219" ht="15" thickBot="1" x14ac:dyDescent="0.4"/>
    <row r="7220" ht="15" thickBot="1" x14ac:dyDescent="0.4"/>
    <row r="7223" ht="15" thickBot="1" x14ac:dyDescent="0.4"/>
    <row r="7224" ht="15" thickBot="1" x14ac:dyDescent="0.4"/>
    <row r="7227" ht="15" thickBot="1" x14ac:dyDescent="0.4"/>
    <row r="7228" ht="15" thickBot="1" x14ac:dyDescent="0.4"/>
    <row r="7231" ht="15" thickBot="1" x14ac:dyDescent="0.4"/>
    <row r="7232" ht="15" thickBot="1" x14ac:dyDescent="0.4"/>
    <row r="7235" ht="15" thickBot="1" x14ac:dyDescent="0.4"/>
    <row r="7236" ht="15" thickBot="1" x14ac:dyDescent="0.4"/>
    <row r="7239" ht="15" thickBot="1" x14ac:dyDescent="0.4"/>
    <row r="7240" ht="15" thickBot="1" x14ac:dyDescent="0.4"/>
    <row r="7243" ht="15" thickBot="1" x14ac:dyDescent="0.4"/>
    <row r="7244" ht="15" thickBot="1" x14ac:dyDescent="0.4"/>
    <row r="7247" ht="15" thickBot="1" x14ac:dyDescent="0.4"/>
    <row r="7248" ht="15" thickBot="1" x14ac:dyDescent="0.4"/>
    <row r="7251" ht="15" thickBot="1" x14ac:dyDescent="0.4"/>
    <row r="7252" ht="15" thickBot="1" x14ac:dyDescent="0.4"/>
    <row r="7255" ht="15" thickBot="1" x14ac:dyDescent="0.4"/>
    <row r="7256" ht="15" thickBot="1" x14ac:dyDescent="0.4"/>
    <row r="7259" ht="15" thickBot="1" x14ac:dyDescent="0.4"/>
    <row r="7260" ht="15" thickBot="1" x14ac:dyDescent="0.4"/>
    <row r="7263" ht="15" thickBot="1" x14ac:dyDescent="0.4"/>
    <row r="7264" ht="15" thickBot="1" x14ac:dyDescent="0.4"/>
    <row r="7267" ht="15" thickBot="1" x14ac:dyDescent="0.4"/>
    <row r="7268" ht="15" thickBot="1" x14ac:dyDescent="0.4"/>
    <row r="7271" ht="15" thickBot="1" x14ac:dyDescent="0.4"/>
    <row r="7272" ht="15" thickBot="1" x14ac:dyDescent="0.4"/>
    <row r="7275" ht="15" thickBot="1" x14ac:dyDescent="0.4"/>
    <row r="7276" ht="15" thickBot="1" x14ac:dyDescent="0.4"/>
    <row r="7279" ht="15" thickBot="1" x14ac:dyDescent="0.4"/>
    <row r="7280" ht="15" thickBot="1" x14ac:dyDescent="0.4"/>
    <row r="7283" ht="15" thickBot="1" x14ac:dyDescent="0.4"/>
    <row r="7284" ht="15" thickBot="1" x14ac:dyDescent="0.4"/>
    <row r="7287" ht="15" thickBot="1" x14ac:dyDescent="0.4"/>
    <row r="7288" ht="15" thickBot="1" x14ac:dyDescent="0.4"/>
    <row r="7291" ht="15" thickBot="1" x14ac:dyDescent="0.4"/>
    <row r="7292" ht="15" thickBot="1" x14ac:dyDescent="0.4"/>
    <row r="7295" ht="15" thickBot="1" x14ac:dyDescent="0.4"/>
    <row r="7296" ht="15" thickBot="1" x14ac:dyDescent="0.4"/>
    <row r="7299" ht="15" thickBot="1" x14ac:dyDescent="0.4"/>
    <row r="7300" ht="15" thickBot="1" x14ac:dyDescent="0.4"/>
    <row r="7303" ht="15" thickBot="1" x14ac:dyDescent="0.4"/>
    <row r="7304" ht="15" thickBot="1" x14ac:dyDescent="0.4"/>
    <row r="7307" ht="15" thickBot="1" x14ac:dyDescent="0.4"/>
    <row r="7308" ht="15" thickBot="1" x14ac:dyDescent="0.4"/>
    <row r="7311" ht="15" thickBot="1" x14ac:dyDescent="0.4"/>
    <row r="7312" ht="15" thickBot="1" x14ac:dyDescent="0.4"/>
    <row r="7315" ht="15" thickBot="1" x14ac:dyDescent="0.4"/>
    <row r="7316" ht="15" thickBot="1" x14ac:dyDescent="0.4"/>
    <row r="7319" ht="15" thickBot="1" x14ac:dyDescent="0.4"/>
    <row r="7320" ht="15" thickBot="1" x14ac:dyDescent="0.4"/>
    <row r="7323" ht="15" thickBot="1" x14ac:dyDescent="0.4"/>
    <row r="7324" ht="15" thickBot="1" x14ac:dyDescent="0.4"/>
    <row r="7327" ht="15" thickBot="1" x14ac:dyDescent="0.4"/>
    <row r="7328" ht="15" thickBot="1" x14ac:dyDescent="0.4"/>
    <row r="7331" ht="15" thickBot="1" x14ac:dyDescent="0.4"/>
    <row r="7332" ht="15" thickBot="1" x14ac:dyDescent="0.4"/>
    <row r="7335" ht="15" thickBot="1" x14ac:dyDescent="0.4"/>
    <row r="7336" ht="15" thickBot="1" x14ac:dyDescent="0.4"/>
    <row r="7339" ht="15" thickBot="1" x14ac:dyDescent="0.4"/>
    <row r="7340" ht="15" thickBot="1" x14ac:dyDescent="0.4"/>
    <row r="7343" ht="15" thickBot="1" x14ac:dyDescent="0.4"/>
    <row r="7344" ht="15" thickBot="1" x14ac:dyDescent="0.4"/>
    <row r="7347" ht="15" thickBot="1" x14ac:dyDescent="0.4"/>
    <row r="7348" ht="15" thickBot="1" x14ac:dyDescent="0.4"/>
    <row r="7351" ht="15" thickBot="1" x14ac:dyDescent="0.4"/>
    <row r="7352" ht="15" thickBot="1" x14ac:dyDescent="0.4"/>
    <row r="7355" ht="15" thickBot="1" x14ac:dyDescent="0.4"/>
    <row r="7356" ht="15" thickBot="1" x14ac:dyDescent="0.4"/>
    <row r="7359" ht="15" thickBot="1" x14ac:dyDescent="0.4"/>
    <row r="7360" ht="15" thickBot="1" x14ac:dyDescent="0.4"/>
    <row r="7363" ht="15" thickBot="1" x14ac:dyDescent="0.4"/>
    <row r="7364" ht="15" thickBot="1" x14ac:dyDescent="0.4"/>
    <row r="7367" ht="15" thickBot="1" x14ac:dyDescent="0.4"/>
    <row r="7368" ht="15" thickBot="1" x14ac:dyDescent="0.4"/>
    <row r="7371" ht="15" thickBot="1" x14ac:dyDescent="0.4"/>
    <row r="7372" ht="15" thickBot="1" x14ac:dyDescent="0.4"/>
    <row r="7375" ht="15" thickBot="1" x14ac:dyDescent="0.4"/>
    <row r="7376" ht="15" thickBot="1" x14ac:dyDescent="0.4"/>
    <row r="7379" ht="15" thickBot="1" x14ac:dyDescent="0.4"/>
    <row r="7380" ht="15" thickBot="1" x14ac:dyDescent="0.4"/>
    <row r="7383" ht="15" thickBot="1" x14ac:dyDescent="0.4"/>
    <row r="7384" ht="15" thickBot="1" x14ac:dyDescent="0.4"/>
    <row r="7387" ht="15" thickBot="1" x14ac:dyDescent="0.4"/>
    <row r="7388" ht="15" thickBot="1" x14ac:dyDescent="0.4"/>
    <row r="7391" ht="15" thickBot="1" x14ac:dyDescent="0.4"/>
    <row r="7392" ht="15" thickBot="1" x14ac:dyDescent="0.4"/>
    <row r="7395" ht="15" thickBot="1" x14ac:dyDescent="0.4"/>
    <row r="7396" ht="15" thickBot="1" x14ac:dyDescent="0.4"/>
    <row r="7399" ht="15" thickBot="1" x14ac:dyDescent="0.4"/>
    <row r="7400" ht="15" thickBot="1" x14ac:dyDescent="0.4"/>
    <row r="7403" ht="15" thickBot="1" x14ac:dyDescent="0.4"/>
    <row r="7404" ht="15" thickBot="1" x14ac:dyDescent="0.4"/>
    <row r="7407" ht="15" thickBot="1" x14ac:dyDescent="0.4"/>
    <row r="7408" ht="15" thickBot="1" x14ac:dyDescent="0.4"/>
    <row r="7411" ht="15" thickBot="1" x14ac:dyDescent="0.4"/>
    <row r="7412" ht="15" thickBot="1" x14ac:dyDescent="0.4"/>
    <row r="7415" ht="15" thickBot="1" x14ac:dyDescent="0.4"/>
    <row r="7416" ht="15" thickBot="1" x14ac:dyDescent="0.4"/>
    <row r="7419" ht="15" thickBot="1" x14ac:dyDescent="0.4"/>
    <row r="7420" ht="15" thickBot="1" x14ac:dyDescent="0.4"/>
    <row r="7423" ht="15" thickBot="1" x14ac:dyDescent="0.4"/>
    <row r="7424" ht="15" thickBot="1" x14ac:dyDescent="0.4"/>
    <row r="7427" ht="15" thickBot="1" x14ac:dyDescent="0.4"/>
    <row r="7428" ht="15" thickBot="1" x14ac:dyDescent="0.4"/>
    <row r="7431" ht="15" thickBot="1" x14ac:dyDescent="0.4"/>
    <row r="7432" ht="15" thickBot="1" x14ac:dyDescent="0.4"/>
    <row r="7435" ht="15" thickBot="1" x14ac:dyDescent="0.4"/>
    <row r="7436" ht="15" thickBot="1" x14ac:dyDescent="0.4"/>
    <row r="7439" ht="15" thickBot="1" x14ac:dyDescent="0.4"/>
    <row r="7440" ht="15" thickBot="1" x14ac:dyDescent="0.4"/>
    <row r="7443" ht="15" thickBot="1" x14ac:dyDescent="0.4"/>
    <row r="7444" ht="15" thickBot="1" x14ac:dyDescent="0.4"/>
    <row r="7447" ht="15" thickBot="1" x14ac:dyDescent="0.4"/>
    <row r="7448" ht="15" thickBot="1" x14ac:dyDescent="0.4"/>
    <row r="7451" ht="15" thickBot="1" x14ac:dyDescent="0.4"/>
    <row r="7452" ht="15" thickBot="1" x14ac:dyDescent="0.4"/>
    <row r="7455" ht="15" thickBot="1" x14ac:dyDescent="0.4"/>
    <row r="7456" ht="15" thickBot="1" x14ac:dyDescent="0.4"/>
    <row r="7459" ht="15" thickBot="1" x14ac:dyDescent="0.4"/>
    <row r="7460" ht="15" thickBot="1" x14ac:dyDescent="0.4"/>
    <row r="7463" ht="15" thickBot="1" x14ac:dyDescent="0.4"/>
    <row r="7464" ht="15" thickBot="1" x14ac:dyDescent="0.4"/>
    <row r="7467" ht="15" thickBot="1" x14ac:dyDescent="0.4"/>
    <row r="7468" ht="15" thickBot="1" x14ac:dyDescent="0.4"/>
    <row r="7471" ht="15" thickBot="1" x14ac:dyDescent="0.4"/>
    <row r="7472" ht="15" thickBot="1" x14ac:dyDescent="0.4"/>
    <row r="7475" ht="15" thickBot="1" x14ac:dyDescent="0.4"/>
    <row r="7476" ht="15" thickBot="1" x14ac:dyDescent="0.4"/>
    <row r="7479" ht="15" thickBot="1" x14ac:dyDescent="0.4"/>
    <row r="7480" ht="15" thickBot="1" x14ac:dyDescent="0.4"/>
    <row r="7483" ht="15" thickBot="1" x14ac:dyDescent="0.4"/>
    <row r="7484" ht="15" thickBot="1" x14ac:dyDescent="0.4"/>
    <row r="7487" ht="15" thickBot="1" x14ac:dyDescent="0.4"/>
    <row r="7488" ht="15" thickBot="1" x14ac:dyDescent="0.4"/>
    <row r="7491" ht="15" thickBot="1" x14ac:dyDescent="0.4"/>
    <row r="7492" ht="15" thickBot="1" x14ac:dyDescent="0.4"/>
    <row r="7495" ht="15" thickBot="1" x14ac:dyDescent="0.4"/>
    <row r="7496" ht="15" thickBot="1" x14ac:dyDescent="0.4"/>
    <row r="7499" ht="15" thickBot="1" x14ac:dyDescent="0.4"/>
    <row r="7500" ht="15" thickBot="1" x14ac:dyDescent="0.4"/>
    <row r="7503" ht="15" thickBot="1" x14ac:dyDescent="0.4"/>
    <row r="7504" ht="15" thickBot="1" x14ac:dyDescent="0.4"/>
    <row r="7507" ht="15" thickBot="1" x14ac:dyDescent="0.4"/>
    <row r="7508" ht="15" thickBot="1" x14ac:dyDescent="0.4"/>
    <row r="7511" ht="15" thickBot="1" x14ac:dyDescent="0.4"/>
    <row r="7512" ht="15" thickBot="1" x14ac:dyDescent="0.4"/>
    <row r="7515" ht="15" thickBot="1" x14ac:dyDescent="0.4"/>
    <row r="7516" ht="15" thickBot="1" x14ac:dyDescent="0.4"/>
    <row r="7519" ht="15" thickBot="1" x14ac:dyDescent="0.4"/>
    <row r="7520" ht="15" thickBot="1" x14ac:dyDescent="0.4"/>
    <row r="7523" ht="15" thickBot="1" x14ac:dyDescent="0.4"/>
    <row r="7524" ht="15" thickBot="1" x14ac:dyDescent="0.4"/>
    <row r="7527" ht="15" thickBot="1" x14ac:dyDescent="0.4"/>
    <row r="7528" ht="15" thickBot="1" x14ac:dyDescent="0.4"/>
    <row r="7531" ht="15" thickBot="1" x14ac:dyDescent="0.4"/>
    <row r="7532" ht="15" thickBot="1" x14ac:dyDescent="0.4"/>
    <row r="7535" ht="15" thickBot="1" x14ac:dyDescent="0.4"/>
    <row r="7536" ht="15" thickBot="1" x14ac:dyDescent="0.4"/>
    <row r="7539" ht="15" thickBot="1" x14ac:dyDescent="0.4"/>
    <row r="7540" ht="15" thickBot="1" x14ac:dyDescent="0.4"/>
    <row r="7543" ht="15" thickBot="1" x14ac:dyDescent="0.4"/>
    <row r="7544" ht="15" thickBot="1" x14ac:dyDescent="0.4"/>
    <row r="7547" ht="15" thickBot="1" x14ac:dyDescent="0.4"/>
    <row r="7548" ht="15" thickBot="1" x14ac:dyDescent="0.4"/>
    <row r="7551" ht="15" thickBot="1" x14ac:dyDescent="0.4"/>
    <row r="7552" ht="15" thickBot="1" x14ac:dyDescent="0.4"/>
    <row r="7555" ht="15" thickBot="1" x14ac:dyDescent="0.4"/>
    <row r="7556" ht="15" thickBot="1" x14ac:dyDescent="0.4"/>
    <row r="7559" ht="15" thickBot="1" x14ac:dyDescent="0.4"/>
    <row r="7560" ht="15" thickBot="1" x14ac:dyDescent="0.4"/>
    <row r="7563" ht="15" thickBot="1" x14ac:dyDescent="0.4"/>
    <row r="7564" ht="15" thickBot="1" x14ac:dyDescent="0.4"/>
    <row r="7567" ht="15" thickBot="1" x14ac:dyDescent="0.4"/>
    <row r="7568" ht="15" thickBot="1" x14ac:dyDescent="0.4"/>
    <row r="7571" ht="15" thickBot="1" x14ac:dyDescent="0.4"/>
    <row r="7572" ht="15" thickBot="1" x14ac:dyDescent="0.4"/>
    <row r="7575" ht="15" thickBot="1" x14ac:dyDescent="0.4"/>
    <row r="7576" ht="15" thickBot="1" x14ac:dyDescent="0.4"/>
    <row r="7579" ht="15" thickBot="1" x14ac:dyDescent="0.4"/>
    <row r="7580" ht="15" thickBot="1" x14ac:dyDescent="0.4"/>
    <row r="7583" ht="15" thickBot="1" x14ac:dyDescent="0.4"/>
    <row r="7584" ht="15" thickBot="1" x14ac:dyDescent="0.4"/>
    <row r="7587" ht="15" thickBot="1" x14ac:dyDescent="0.4"/>
    <row r="7588" ht="15" thickBot="1" x14ac:dyDescent="0.4"/>
    <row r="7591" ht="15" thickBot="1" x14ac:dyDescent="0.4"/>
    <row r="7592" ht="15" thickBot="1" x14ac:dyDescent="0.4"/>
    <row r="7595" ht="15" thickBot="1" x14ac:dyDescent="0.4"/>
    <row r="7596" ht="15" thickBot="1" x14ac:dyDescent="0.4"/>
    <row r="7599" ht="15" thickBot="1" x14ac:dyDescent="0.4"/>
    <row r="7600" ht="15" thickBot="1" x14ac:dyDescent="0.4"/>
    <row r="7603" ht="15" thickBot="1" x14ac:dyDescent="0.4"/>
    <row r="7604" ht="15" thickBot="1" x14ac:dyDescent="0.4"/>
    <row r="7607" ht="15" thickBot="1" x14ac:dyDescent="0.4"/>
    <row r="7608" ht="15" thickBot="1" x14ac:dyDescent="0.4"/>
    <row r="7611" ht="15" thickBot="1" x14ac:dyDescent="0.4"/>
    <row r="7612" ht="15" thickBot="1" x14ac:dyDescent="0.4"/>
    <row r="7615" ht="15" thickBot="1" x14ac:dyDescent="0.4"/>
    <row r="7616" ht="15" thickBot="1" x14ac:dyDescent="0.4"/>
    <row r="7619" ht="15" thickBot="1" x14ac:dyDescent="0.4"/>
    <row r="7620" ht="15" thickBot="1" x14ac:dyDescent="0.4"/>
    <row r="7623" ht="15" thickBot="1" x14ac:dyDescent="0.4"/>
    <row r="7624" ht="15" thickBot="1" x14ac:dyDescent="0.4"/>
    <row r="7627" ht="15" thickBot="1" x14ac:dyDescent="0.4"/>
    <row r="7628" ht="15" thickBot="1" x14ac:dyDescent="0.4"/>
    <row r="7631" ht="15" thickBot="1" x14ac:dyDescent="0.4"/>
    <row r="7632" ht="15" thickBot="1" x14ac:dyDescent="0.4"/>
    <row r="7635" ht="15" thickBot="1" x14ac:dyDescent="0.4"/>
    <row r="7636" ht="15" thickBot="1" x14ac:dyDescent="0.4"/>
    <row r="7639" ht="15" thickBot="1" x14ac:dyDescent="0.4"/>
    <row r="7640" ht="15" thickBot="1" x14ac:dyDescent="0.4"/>
    <row r="7643" ht="15" thickBot="1" x14ac:dyDescent="0.4"/>
    <row r="7644" ht="15" thickBot="1" x14ac:dyDescent="0.4"/>
    <row r="7647" ht="15" thickBot="1" x14ac:dyDescent="0.4"/>
    <row r="7648" ht="15" thickBot="1" x14ac:dyDescent="0.4"/>
    <row r="7651" ht="15" thickBot="1" x14ac:dyDescent="0.4"/>
    <row r="7652" ht="15" thickBot="1" x14ac:dyDescent="0.4"/>
    <row r="7655" ht="15" thickBot="1" x14ac:dyDescent="0.4"/>
    <row r="7656" ht="15" thickBot="1" x14ac:dyDescent="0.4"/>
    <row r="7659" ht="15" thickBot="1" x14ac:dyDescent="0.4"/>
    <row r="7660" ht="15" thickBot="1" x14ac:dyDescent="0.4"/>
    <row r="7663" ht="15" thickBot="1" x14ac:dyDescent="0.4"/>
    <row r="7664" ht="15" thickBot="1" x14ac:dyDescent="0.4"/>
    <row r="7667" ht="15" thickBot="1" x14ac:dyDescent="0.4"/>
    <row r="7668" ht="15" thickBot="1" x14ac:dyDescent="0.4"/>
    <row r="7671" ht="15" thickBot="1" x14ac:dyDescent="0.4"/>
    <row r="7672" ht="15" thickBot="1" x14ac:dyDescent="0.4"/>
    <row r="7675" ht="15" thickBot="1" x14ac:dyDescent="0.4"/>
    <row r="7676" ht="15" thickBot="1" x14ac:dyDescent="0.4"/>
    <row r="7679" ht="15" thickBot="1" x14ac:dyDescent="0.4"/>
    <row r="7680" ht="15" thickBot="1" x14ac:dyDescent="0.4"/>
    <row r="7683" ht="15" thickBot="1" x14ac:dyDescent="0.4"/>
    <row r="7684" ht="15" thickBot="1" x14ac:dyDescent="0.4"/>
    <row r="7687" ht="15" thickBot="1" x14ac:dyDescent="0.4"/>
    <row r="7688" ht="15" thickBot="1" x14ac:dyDescent="0.4"/>
    <row r="7691" ht="15" thickBot="1" x14ac:dyDescent="0.4"/>
    <row r="7692" ht="15" thickBot="1" x14ac:dyDescent="0.4"/>
    <row r="7695" ht="15" thickBot="1" x14ac:dyDescent="0.4"/>
    <row r="7696" ht="15" thickBot="1" x14ac:dyDescent="0.4"/>
    <row r="7699" ht="15" thickBot="1" x14ac:dyDescent="0.4"/>
    <row r="7700" ht="15" thickBot="1" x14ac:dyDescent="0.4"/>
    <row r="7703" ht="15" thickBot="1" x14ac:dyDescent="0.4"/>
    <row r="7704" ht="15" thickBot="1" x14ac:dyDescent="0.4"/>
    <row r="7707" ht="15" thickBot="1" x14ac:dyDescent="0.4"/>
    <row r="7708" ht="15" thickBot="1" x14ac:dyDescent="0.4"/>
    <row r="7711" ht="15" thickBot="1" x14ac:dyDescent="0.4"/>
    <row r="7712" ht="15" thickBot="1" x14ac:dyDescent="0.4"/>
    <row r="7715" ht="15" thickBot="1" x14ac:dyDescent="0.4"/>
    <row r="7716" ht="15" thickBot="1" x14ac:dyDescent="0.4"/>
    <row r="7719" ht="15" thickBot="1" x14ac:dyDescent="0.4"/>
    <row r="7720" ht="15" thickBot="1" x14ac:dyDescent="0.4"/>
    <row r="7723" ht="15" thickBot="1" x14ac:dyDescent="0.4"/>
    <row r="7724" ht="15" thickBot="1" x14ac:dyDescent="0.4"/>
    <row r="7727" ht="15" thickBot="1" x14ac:dyDescent="0.4"/>
    <row r="7728" ht="15" thickBot="1" x14ac:dyDescent="0.4"/>
    <row r="7731" ht="15" thickBot="1" x14ac:dyDescent="0.4"/>
    <row r="7732" ht="15" thickBot="1" x14ac:dyDescent="0.4"/>
    <row r="7735" ht="15" thickBot="1" x14ac:dyDescent="0.4"/>
    <row r="7736" ht="15" thickBot="1" x14ac:dyDescent="0.4"/>
    <row r="7739" ht="15" thickBot="1" x14ac:dyDescent="0.4"/>
    <row r="7740" ht="15" thickBot="1" x14ac:dyDescent="0.4"/>
    <row r="7743" ht="15" thickBot="1" x14ac:dyDescent="0.4"/>
    <row r="7744" ht="15" thickBot="1" x14ac:dyDescent="0.4"/>
    <row r="7747" ht="15" thickBot="1" x14ac:dyDescent="0.4"/>
    <row r="7748" ht="15" thickBot="1" x14ac:dyDescent="0.4"/>
    <row r="7751" ht="15" thickBot="1" x14ac:dyDescent="0.4"/>
    <row r="7752" ht="15" thickBot="1" x14ac:dyDescent="0.4"/>
    <row r="7755" ht="15" thickBot="1" x14ac:dyDescent="0.4"/>
    <row r="7756" ht="15" thickBot="1" x14ac:dyDescent="0.4"/>
    <row r="7759" ht="15" thickBot="1" x14ac:dyDescent="0.4"/>
    <row r="7760" ht="15" thickBot="1" x14ac:dyDescent="0.4"/>
    <row r="7763" ht="15" thickBot="1" x14ac:dyDescent="0.4"/>
    <row r="7764" ht="15" thickBot="1" x14ac:dyDescent="0.4"/>
    <row r="7767" ht="15" thickBot="1" x14ac:dyDescent="0.4"/>
    <row r="7768" ht="15" thickBot="1" x14ac:dyDescent="0.4"/>
    <row r="7771" ht="15" thickBot="1" x14ac:dyDescent="0.4"/>
    <row r="7772" ht="15" thickBot="1" x14ac:dyDescent="0.4"/>
    <row r="7775" ht="15" thickBot="1" x14ac:dyDescent="0.4"/>
    <row r="7776" ht="15" thickBot="1" x14ac:dyDescent="0.4"/>
    <row r="7779" ht="15" thickBot="1" x14ac:dyDescent="0.4"/>
    <row r="7780" ht="15" thickBot="1" x14ac:dyDescent="0.4"/>
    <row r="7783" ht="15" thickBot="1" x14ac:dyDescent="0.4"/>
    <row r="7784" ht="15" thickBot="1" x14ac:dyDescent="0.4"/>
    <row r="7787" ht="15" thickBot="1" x14ac:dyDescent="0.4"/>
    <row r="7788" ht="15" thickBot="1" x14ac:dyDescent="0.4"/>
    <row r="7791" ht="15" thickBot="1" x14ac:dyDescent="0.4"/>
    <row r="7792" ht="15" thickBot="1" x14ac:dyDescent="0.4"/>
    <row r="7795" ht="15" thickBot="1" x14ac:dyDescent="0.4"/>
    <row r="7796" ht="15" thickBot="1" x14ac:dyDescent="0.4"/>
    <row r="7799" ht="15" thickBot="1" x14ac:dyDescent="0.4"/>
    <row r="7800" ht="15" thickBot="1" x14ac:dyDescent="0.4"/>
    <row r="7803" ht="15" thickBot="1" x14ac:dyDescent="0.4"/>
    <row r="7804" ht="15" thickBot="1" x14ac:dyDescent="0.4"/>
    <row r="7807" ht="15" thickBot="1" x14ac:dyDescent="0.4"/>
    <row r="7808" ht="15" thickBot="1" x14ac:dyDescent="0.4"/>
    <row r="7811" ht="15" thickBot="1" x14ac:dyDescent="0.4"/>
    <row r="7812" ht="15" thickBot="1" x14ac:dyDescent="0.4"/>
    <row r="7815" ht="15" thickBot="1" x14ac:dyDescent="0.4"/>
    <row r="7816" ht="15" thickBot="1" x14ac:dyDescent="0.4"/>
    <row r="7819" ht="15" thickBot="1" x14ac:dyDescent="0.4"/>
    <row r="7820" ht="15" thickBot="1" x14ac:dyDescent="0.4"/>
    <row r="7823" ht="15" thickBot="1" x14ac:dyDescent="0.4"/>
    <row r="7824" ht="15" thickBot="1" x14ac:dyDescent="0.4"/>
    <row r="7827" ht="15" thickBot="1" x14ac:dyDescent="0.4"/>
    <row r="7828" ht="15" thickBot="1" x14ac:dyDescent="0.4"/>
    <row r="7831" ht="15" thickBot="1" x14ac:dyDescent="0.4"/>
    <row r="7832" ht="15" thickBot="1" x14ac:dyDescent="0.4"/>
    <row r="7835" ht="15" thickBot="1" x14ac:dyDescent="0.4"/>
    <row r="7836" ht="15" thickBot="1" x14ac:dyDescent="0.4"/>
    <row r="7839" ht="15" thickBot="1" x14ac:dyDescent="0.4"/>
    <row r="7840" ht="15" thickBot="1" x14ac:dyDescent="0.4"/>
    <row r="7843" ht="15" thickBot="1" x14ac:dyDescent="0.4"/>
    <row r="7844" ht="15" thickBot="1" x14ac:dyDescent="0.4"/>
    <row r="7847" ht="15" thickBot="1" x14ac:dyDescent="0.4"/>
    <row r="7848" ht="15" thickBot="1" x14ac:dyDescent="0.4"/>
    <row r="7851" ht="15" thickBot="1" x14ac:dyDescent="0.4"/>
    <row r="7852" ht="15" thickBot="1" x14ac:dyDescent="0.4"/>
    <row r="7855" ht="15" thickBot="1" x14ac:dyDescent="0.4"/>
    <row r="7856" ht="15" thickBot="1" x14ac:dyDescent="0.4"/>
    <row r="7859" ht="15" thickBot="1" x14ac:dyDescent="0.4"/>
    <row r="7860" ht="15" thickBot="1" x14ac:dyDescent="0.4"/>
    <row r="7863" ht="15" thickBot="1" x14ac:dyDescent="0.4"/>
    <row r="7864" ht="15" thickBot="1" x14ac:dyDescent="0.4"/>
    <row r="7867" ht="15" thickBot="1" x14ac:dyDescent="0.4"/>
    <row r="7868" ht="15" thickBot="1" x14ac:dyDescent="0.4"/>
    <row r="7871" ht="15" thickBot="1" x14ac:dyDescent="0.4"/>
    <row r="7872" ht="15" thickBot="1" x14ac:dyDescent="0.4"/>
    <row r="7875" ht="15" thickBot="1" x14ac:dyDescent="0.4"/>
    <row r="7876" ht="15" thickBot="1" x14ac:dyDescent="0.4"/>
    <row r="7879" ht="15" thickBot="1" x14ac:dyDescent="0.4"/>
    <row r="7880" ht="15" thickBot="1" x14ac:dyDescent="0.4"/>
    <row r="7883" ht="15" thickBot="1" x14ac:dyDescent="0.4"/>
    <row r="7884" ht="15" thickBot="1" x14ac:dyDescent="0.4"/>
    <row r="7887" ht="15" thickBot="1" x14ac:dyDescent="0.4"/>
    <row r="7888" ht="15" thickBot="1" x14ac:dyDescent="0.4"/>
    <row r="7891" ht="15" thickBot="1" x14ac:dyDescent="0.4"/>
    <row r="7892" ht="15" thickBot="1" x14ac:dyDescent="0.4"/>
    <row r="7895" ht="15" thickBot="1" x14ac:dyDescent="0.4"/>
    <row r="7896" ht="15" thickBot="1" x14ac:dyDescent="0.4"/>
    <row r="7899" ht="15" thickBot="1" x14ac:dyDescent="0.4"/>
    <row r="7900" ht="15" thickBot="1" x14ac:dyDescent="0.4"/>
    <row r="7903" ht="15" thickBot="1" x14ac:dyDescent="0.4"/>
    <row r="7904" ht="15" thickBot="1" x14ac:dyDescent="0.4"/>
    <row r="7907" ht="15" thickBot="1" x14ac:dyDescent="0.4"/>
    <row r="7908" ht="15" thickBot="1" x14ac:dyDescent="0.4"/>
    <row r="7911" ht="15" thickBot="1" x14ac:dyDescent="0.4"/>
    <row r="7912" ht="15" thickBot="1" x14ac:dyDescent="0.4"/>
    <row r="7915" ht="15" thickBot="1" x14ac:dyDescent="0.4"/>
    <row r="7916" ht="15" thickBot="1" x14ac:dyDescent="0.4"/>
    <row r="7919" ht="15" thickBot="1" x14ac:dyDescent="0.4"/>
    <row r="7920" ht="15" thickBot="1" x14ac:dyDescent="0.4"/>
    <row r="7923" ht="15" thickBot="1" x14ac:dyDescent="0.4"/>
    <row r="7924" ht="15" thickBot="1" x14ac:dyDescent="0.4"/>
    <row r="7927" ht="15" thickBot="1" x14ac:dyDescent="0.4"/>
    <row r="7928" ht="15" thickBot="1" x14ac:dyDescent="0.4"/>
    <row r="7931" ht="15" thickBot="1" x14ac:dyDescent="0.4"/>
    <row r="7932" ht="15" thickBot="1" x14ac:dyDescent="0.4"/>
    <row r="7935" ht="15" thickBot="1" x14ac:dyDescent="0.4"/>
    <row r="7936" ht="15" thickBot="1" x14ac:dyDescent="0.4"/>
    <row r="7939" ht="15" thickBot="1" x14ac:dyDescent="0.4"/>
    <row r="7940" ht="15" thickBot="1" x14ac:dyDescent="0.4"/>
    <row r="7943" ht="15" thickBot="1" x14ac:dyDescent="0.4"/>
    <row r="7944" ht="15" thickBot="1" x14ac:dyDescent="0.4"/>
    <row r="7947" ht="15" thickBot="1" x14ac:dyDescent="0.4"/>
    <row r="7948" ht="15" thickBot="1" x14ac:dyDescent="0.4"/>
    <row r="7951" ht="15" thickBot="1" x14ac:dyDescent="0.4"/>
    <row r="7952" ht="15" thickBot="1" x14ac:dyDescent="0.4"/>
    <row r="7955" ht="15" thickBot="1" x14ac:dyDescent="0.4"/>
    <row r="7956" ht="15" thickBot="1" x14ac:dyDescent="0.4"/>
    <row r="7959" ht="15" thickBot="1" x14ac:dyDescent="0.4"/>
    <row r="7960" ht="15" thickBot="1" x14ac:dyDescent="0.4"/>
    <row r="7963" ht="15" thickBot="1" x14ac:dyDescent="0.4"/>
    <row r="7964" ht="15" thickBot="1" x14ac:dyDescent="0.4"/>
    <row r="7967" ht="15" thickBot="1" x14ac:dyDescent="0.4"/>
    <row r="7968" ht="15" thickBot="1" x14ac:dyDescent="0.4"/>
    <row r="7971" ht="15" thickBot="1" x14ac:dyDescent="0.4"/>
    <row r="7972" ht="15" thickBot="1" x14ac:dyDescent="0.4"/>
    <row r="7975" ht="15" thickBot="1" x14ac:dyDescent="0.4"/>
    <row r="7976" ht="15" thickBot="1" x14ac:dyDescent="0.4"/>
    <row r="7979" ht="15" thickBot="1" x14ac:dyDescent="0.4"/>
    <row r="7980" ht="15" thickBot="1" x14ac:dyDescent="0.4"/>
    <row r="7983" ht="15" thickBot="1" x14ac:dyDescent="0.4"/>
    <row r="7984" ht="15" thickBot="1" x14ac:dyDescent="0.4"/>
    <row r="7987" ht="15" thickBot="1" x14ac:dyDescent="0.4"/>
    <row r="7988" ht="15" thickBot="1" x14ac:dyDescent="0.4"/>
    <row r="7991" ht="15" thickBot="1" x14ac:dyDescent="0.4"/>
    <row r="7992" ht="15" thickBot="1" x14ac:dyDescent="0.4"/>
    <row r="7995" ht="15" thickBot="1" x14ac:dyDescent="0.4"/>
    <row r="7996" ht="15" thickBot="1" x14ac:dyDescent="0.4"/>
    <row r="7999" ht="15" thickBot="1" x14ac:dyDescent="0.4"/>
    <row r="8000" ht="15" thickBot="1" x14ac:dyDescent="0.4"/>
    <row r="8003" ht="15" thickBot="1" x14ac:dyDescent="0.4"/>
    <row r="8004" ht="15" thickBot="1" x14ac:dyDescent="0.4"/>
    <row r="8007" ht="15" thickBot="1" x14ac:dyDescent="0.4"/>
    <row r="8008" ht="15" thickBot="1" x14ac:dyDescent="0.4"/>
    <row r="8011" ht="15" thickBot="1" x14ac:dyDescent="0.4"/>
    <row r="8012" ht="15" thickBot="1" x14ac:dyDescent="0.4"/>
    <row r="8015" ht="15" thickBot="1" x14ac:dyDescent="0.4"/>
    <row r="8016" ht="15" thickBot="1" x14ac:dyDescent="0.4"/>
    <row r="8019" ht="15" thickBot="1" x14ac:dyDescent="0.4"/>
    <row r="8020" ht="15" thickBot="1" x14ac:dyDescent="0.4"/>
    <row r="8023" ht="15" thickBot="1" x14ac:dyDescent="0.4"/>
    <row r="8024" ht="15" thickBot="1" x14ac:dyDescent="0.4"/>
    <row r="8027" ht="15" thickBot="1" x14ac:dyDescent="0.4"/>
    <row r="8028" ht="15" thickBot="1" x14ac:dyDescent="0.4"/>
    <row r="8031" ht="15" thickBot="1" x14ac:dyDescent="0.4"/>
    <row r="8032" ht="15" thickBot="1" x14ac:dyDescent="0.4"/>
    <row r="8035" ht="15" thickBot="1" x14ac:dyDescent="0.4"/>
    <row r="8036" ht="15" thickBot="1" x14ac:dyDescent="0.4"/>
    <row r="8039" ht="15" thickBot="1" x14ac:dyDescent="0.4"/>
    <row r="8040" ht="15" thickBot="1" x14ac:dyDescent="0.4"/>
    <row r="8043" ht="15" thickBot="1" x14ac:dyDescent="0.4"/>
    <row r="8044" ht="15" thickBot="1" x14ac:dyDescent="0.4"/>
    <row r="8047" ht="15" thickBot="1" x14ac:dyDescent="0.4"/>
    <row r="8048" ht="15" thickBot="1" x14ac:dyDescent="0.4"/>
    <row r="8051" ht="15" thickBot="1" x14ac:dyDescent="0.4"/>
    <row r="8052" ht="15" thickBot="1" x14ac:dyDescent="0.4"/>
    <row r="8055" ht="15" thickBot="1" x14ac:dyDescent="0.4"/>
    <row r="8056" ht="15" thickBot="1" x14ac:dyDescent="0.4"/>
    <row r="8059" ht="15" thickBot="1" x14ac:dyDescent="0.4"/>
    <row r="8060" ht="15" thickBot="1" x14ac:dyDescent="0.4"/>
    <row r="8063" ht="15" thickBot="1" x14ac:dyDescent="0.4"/>
    <row r="8064" ht="15" thickBot="1" x14ac:dyDescent="0.4"/>
    <row r="8067" ht="15" thickBot="1" x14ac:dyDescent="0.4"/>
    <row r="8068" ht="15" thickBot="1" x14ac:dyDescent="0.4"/>
    <row r="8071" ht="15" thickBot="1" x14ac:dyDescent="0.4"/>
    <row r="8072" ht="15" thickBot="1" x14ac:dyDescent="0.4"/>
    <row r="8075" ht="15" thickBot="1" x14ac:dyDescent="0.4"/>
    <row r="8076" ht="15" thickBot="1" x14ac:dyDescent="0.4"/>
    <row r="8079" ht="15" thickBot="1" x14ac:dyDescent="0.4"/>
    <row r="8080" ht="15" thickBot="1" x14ac:dyDescent="0.4"/>
    <row r="8083" ht="15" thickBot="1" x14ac:dyDescent="0.4"/>
    <row r="8084" ht="15" thickBot="1" x14ac:dyDescent="0.4"/>
    <row r="8087" ht="15" thickBot="1" x14ac:dyDescent="0.4"/>
    <row r="8088" ht="15" thickBot="1" x14ac:dyDescent="0.4"/>
    <row r="8091" ht="15" thickBot="1" x14ac:dyDescent="0.4"/>
    <row r="8092" ht="15" thickBot="1" x14ac:dyDescent="0.4"/>
    <row r="8095" ht="15" thickBot="1" x14ac:dyDescent="0.4"/>
    <row r="8096" ht="15" thickBot="1" x14ac:dyDescent="0.4"/>
    <row r="8099" ht="15" thickBot="1" x14ac:dyDescent="0.4"/>
    <row r="8100" ht="15" thickBot="1" x14ac:dyDescent="0.4"/>
    <row r="8103" ht="15" thickBot="1" x14ac:dyDescent="0.4"/>
    <row r="8104" ht="15" thickBot="1" x14ac:dyDescent="0.4"/>
    <row r="8107" ht="15" thickBot="1" x14ac:dyDescent="0.4"/>
    <row r="8108" ht="15" thickBot="1" x14ac:dyDescent="0.4"/>
    <row r="8111" ht="15" thickBot="1" x14ac:dyDescent="0.4"/>
    <row r="8112" ht="15" thickBot="1" x14ac:dyDescent="0.4"/>
    <row r="8115" ht="15" thickBot="1" x14ac:dyDescent="0.4"/>
    <row r="8116" ht="15" thickBot="1" x14ac:dyDescent="0.4"/>
    <row r="8119" ht="15" thickBot="1" x14ac:dyDescent="0.4"/>
    <row r="8120" ht="15" thickBot="1" x14ac:dyDescent="0.4"/>
    <row r="8123" ht="15" thickBot="1" x14ac:dyDescent="0.4"/>
    <row r="8124" ht="15" thickBot="1" x14ac:dyDescent="0.4"/>
    <row r="8127" ht="15" thickBot="1" x14ac:dyDescent="0.4"/>
    <row r="8128" ht="15" thickBot="1" x14ac:dyDescent="0.4"/>
    <row r="8131" ht="15" thickBot="1" x14ac:dyDescent="0.4"/>
    <row r="8132" ht="15" thickBot="1" x14ac:dyDescent="0.4"/>
    <row r="8135" ht="15" thickBot="1" x14ac:dyDescent="0.4"/>
    <row r="8136" ht="15" thickBot="1" x14ac:dyDescent="0.4"/>
    <row r="8139" ht="15" thickBot="1" x14ac:dyDescent="0.4"/>
    <row r="8140" ht="15" thickBot="1" x14ac:dyDescent="0.4"/>
    <row r="8143" ht="15" thickBot="1" x14ac:dyDescent="0.4"/>
    <row r="8144" ht="15" thickBot="1" x14ac:dyDescent="0.4"/>
    <row r="8147" ht="15" thickBot="1" x14ac:dyDescent="0.4"/>
    <row r="8148" ht="15" thickBot="1" x14ac:dyDescent="0.4"/>
    <row r="8151" ht="15" thickBot="1" x14ac:dyDescent="0.4"/>
    <row r="8152" ht="15" thickBot="1" x14ac:dyDescent="0.4"/>
    <row r="8155" ht="15" thickBot="1" x14ac:dyDescent="0.4"/>
    <row r="8156" ht="15" thickBot="1" x14ac:dyDescent="0.4"/>
    <row r="8159" ht="15" thickBot="1" x14ac:dyDescent="0.4"/>
    <row r="8160" ht="15" thickBot="1" x14ac:dyDescent="0.4"/>
    <row r="8163" ht="15" thickBot="1" x14ac:dyDescent="0.4"/>
    <row r="8164" ht="15" thickBot="1" x14ac:dyDescent="0.4"/>
    <row r="8167" ht="15" thickBot="1" x14ac:dyDescent="0.4"/>
    <row r="8168" ht="15" thickBot="1" x14ac:dyDescent="0.4"/>
    <row r="8171" ht="15" thickBot="1" x14ac:dyDescent="0.4"/>
    <row r="8172" ht="15" thickBot="1" x14ac:dyDescent="0.4"/>
    <row r="8175" ht="15" thickBot="1" x14ac:dyDescent="0.4"/>
    <row r="8176" ht="15" thickBot="1" x14ac:dyDescent="0.4"/>
    <row r="8179" ht="15" thickBot="1" x14ac:dyDescent="0.4"/>
    <row r="8180" ht="15" thickBot="1" x14ac:dyDescent="0.4"/>
    <row r="8183" ht="15" thickBot="1" x14ac:dyDescent="0.4"/>
    <row r="8184" ht="15" thickBot="1" x14ac:dyDescent="0.4"/>
    <row r="8187" ht="15" thickBot="1" x14ac:dyDescent="0.4"/>
    <row r="8188" ht="15" thickBot="1" x14ac:dyDescent="0.4"/>
    <row r="8191" ht="15" thickBot="1" x14ac:dyDescent="0.4"/>
    <row r="8192" ht="15" thickBot="1" x14ac:dyDescent="0.4"/>
    <row r="8195" ht="15" thickBot="1" x14ac:dyDescent="0.4"/>
    <row r="8196" ht="15" thickBot="1" x14ac:dyDescent="0.4"/>
    <row r="8199" ht="15" thickBot="1" x14ac:dyDescent="0.4"/>
    <row r="8200" ht="15" thickBot="1" x14ac:dyDescent="0.4"/>
    <row r="8203" ht="15" thickBot="1" x14ac:dyDescent="0.4"/>
    <row r="8204" ht="15" thickBot="1" x14ac:dyDescent="0.4"/>
    <row r="8207" ht="15" thickBot="1" x14ac:dyDescent="0.4"/>
    <row r="8208" ht="15" thickBot="1" x14ac:dyDescent="0.4"/>
    <row r="8211" ht="15" thickBot="1" x14ac:dyDescent="0.4"/>
    <row r="8212" ht="15" thickBot="1" x14ac:dyDescent="0.4"/>
    <row r="8215" ht="15" thickBot="1" x14ac:dyDescent="0.4"/>
    <row r="8216" ht="15" thickBot="1" x14ac:dyDescent="0.4"/>
    <row r="8219" ht="15" thickBot="1" x14ac:dyDescent="0.4"/>
    <row r="8220" ht="15" thickBot="1" x14ac:dyDescent="0.4"/>
    <row r="8223" ht="15" thickBot="1" x14ac:dyDescent="0.4"/>
    <row r="8224" ht="15" thickBot="1" x14ac:dyDescent="0.4"/>
    <row r="8227" ht="15" thickBot="1" x14ac:dyDescent="0.4"/>
    <row r="8228" ht="15" thickBot="1" x14ac:dyDescent="0.4"/>
    <row r="8231" ht="15" thickBot="1" x14ac:dyDescent="0.4"/>
    <row r="8232" ht="15" thickBot="1" x14ac:dyDescent="0.4"/>
    <row r="8235" ht="15" thickBot="1" x14ac:dyDescent="0.4"/>
    <row r="8236" ht="15" thickBot="1" x14ac:dyDescent="0.4"/>
    <row r="8239" ht="15" thickBot="1" x14ac:dyDescent="0.4"/>
    <row r="8240" ht="15" thickBot="1" x14ac:dyDescent="0.4"/>
    <row r="8243" ht="15" thickBot="1" x14ac:dyDescent="0.4"/>
    <row r="8244" ht="15" thickBot="1" x14ac:dyDescent="0.4"/>
    <row r="8247" ht="15" thickBot="1" x14ac:dyDescent="0.4"/>
    <row r="8248" ht="15" thickBot="1" x14ac:dyDescent="0.4"/>
    <row r="8251" ht="15" thickBot="1" x14ac:dyDescent="0.4"/>
    <row r="8252" ht="15" thickBot="1" x14ac:dyDescent="0.4"/>
    <row r="8255" ht="15" thickBot="1" x14ac:dyDescent="0.4"/>
    <row r="8256" ht="15" thickBot="1" x14ac:dyDescent="0.4"/>
    <row r="8259" ht="15" thickBot="1" x14ac:dyDescent="0.4"/>
    <row r="8260" ht="15" thickBot="1" x14ac:dyDescent="0.4"/>
    <row r="8263" ht="15" thickBot="1" x14ac:dyDescent="0.4"/>
    <row r="8264" ht="15" thickBot="1" x14ac:dyDescent="0.4"/>
    <row r="8267" ht="15" thickBot="1" x14ac:dyDescent="0.4"/>
    <row r="8268" ht="15" thickBot="1" x14ac:dyDescent="0.4"/>
    <row r="8271" ht="15" thickBot="1" x14ac:dyDescent="0.4"/>
    <row r="8272" ht="15" thickBot="1" x14ac:dyDescent="0.4"/>
    <row r="8275" ht="15" thickBot="1" x14ac:dyDescent="0.4"/>
    <row r="8276" ht="15" thickBot="1" x14ac:dyDescent="0.4"/>
    <row r="8279" ht="15" thickBot="1" x14ac:dyDescent="0.4"/>
    <row r="8280" ht="15" thickBot="1" x14ac:dyDescent="0.4"/>
    <row r="8283" ht="15" thickBot="1" x14ac:dyDescent="0.4"/>
    <row r="8284" ht="15" thickBot="1" x14ac:dyDescent="0.4"/>
    <row r="8287" ht="15" thickBot="1" x14ac:dyDescent="0.4"/>
    <row r="8288" ht="15" thickBot="1" x14ac:dyDescent="0.4"/>
    <row r="8291" ht="15" thickBot="1" x14ac:dyDescent="0.4"/>
    <row r="8292" ht="15" thickBot="1" x14ac:dyDescent="0.4"/>
    <row r="8295" ht="15" thickBot="1" x14ac:dyDescent="0.4"/>
    <row r="8296" ht="15" thickBot="1" x14ac:dyDescent="0.4"/>
    <row r="8299" ht="15" thickBot="1" x14ac:dyDescent="0.4"/>
    <row r="8300" ht="15" thickBot="1" x14ac:dyDescent="0.4"/>
    <row r="8303" ht="15" thickBot="1" x14ac:dyDescent="0.4"/>
    <row r="8304" ht="15" thickBot="1" x14ac:dyDescent="0.4"/>
    <row r="8307" ht="15" thickBot="1" x14ac:dyDescent="0.4"/>
    <row r="8308" ht="15" thickBot="1" x14ac:dyDescent="0.4"/>
    <row r="8311" ht="15" thickBot="1" x14ac:dyDescent="0.4"/>
    <row r="8312" ht="15" thickBot="1" x14ac:dyDescent="0.4"/>
    <row r="8315" ht="15" thickBot="1" x14ac:dyDescent="0.4"/>
    <row r="8316" ht="15" thickBot="1" x14ac:dyDescent="0.4"/>
    <row r="8319" ht="15" thickBot="1" x14ac:dyDescent="0.4"/>
    <row r="8320" ht="15" thickBot="1" x14ac:dyDescent="0.4"/>
    <row r="8323" ht="15" thickBot="1" x14ac:dyDescent="0.4"/>
    <row r="8324" ht="15" thickBot="1" x14ac:dyDescent="0.4"/>
    <row r="8327" ht="15" thickBot="1" x14ac:dyDescent="0.4"/>
    <row r="8328" ht="15" thickBot="1" x14ac:dyDescent="0.4"/>
    <row r="8331" ht="15" thickBot="1" x14ac:dyDescent="0.4"/>
    <row r="8332" ht="15" thickBot="1" x14ac:dyDescent="0.4"/>
    <row r="8335" ht="15" thickBot="1" x14ac:dyDescent="0.4"/>
    <row r="8336" ht="15" thickBot="1" x14ac:dyDescent="0.4"/>
    <row r="8339" ht="15" thickBot="1" x14ac:dyDescent="0.4"/>
    <row r="8340" ht="15" thickBot="1" x14ac:dyDescent="0.4"/>
    <row r="8343" ht="15" thickBot="1" x14ac:dyDescent="0.4"/>
    <row r="8344" ht="15" thickBot="1" x14ac:dyDescent="0.4"/>
    <row r="8347" ht="15" thickBot="1" x14ac:dyDescent="0.4"/>
    <row r="8348" ht="15" thickBot="1" x14ac:dyDescent="0.4"/>
    <row r="8351" ht="15" thickBot="1" x14ac:dyDescent="0.4"/>
    <row r="8352" ht="15" thickBot="1" x14ac:dyDescent="0.4"/>
    <row r="8355" ht="15" thickBot="1" x14ac:dyDescent="0.4"/>
    <row r="8356" ht="15" thickBot="1" x14ac:dyDescent="0.4"/>
    <row r="8359" ht="15" thickBot="1" x14ac:dyDescent="0.4"/>
    <row r="8360" ht="15" thickBot="1" x14ac:dyDescent="0.4"/>
    <row r="8363" ht="15" thickBot="1" x14ac:dyDescent="0.4"/>
    <row r="8364" ht="15" thickBot="1" x14ac:dyDescent="0.4"/>
    <row r="8367" ht="15" thickBot="1" x14ac:dyDescent="0.4"/>
    <row r="8368" ht="15" thickBot="1" x14ac:dyDescent="0.4"/>
    <row r="8371" ht="15" thickBot="1" x14ac:dyDescent="0.4"/>
    <row r="8372" ht="15" thickBot="1" x14ac:dyDescent="0.4"/>
    <row r="8375" ht="15" thickBot="1" x14ac:dyDescent="0.4"/>
    <row r="8376" ht="15" thickBot="1" x14ac:dyDescent="0.4"/>
    <row r="8379" ht="15" thickBot="1" x14ac:dyDescent="0.4"/>
    <row r="8380" ht="15" thickBot="1" x14ac:dyDescent="0.4"/>
    <row r="8383" ht="15" thickBot="1" x14ac:dyDescent="0.4"/>
    <row r="8384" ht="15" thickBot="1" x14ac:dyDescent="0.4"/>
    <row r="8387" ht="15" thickBot="1" x14ac:dyDescent="0.4"/>
    <row r="8388" ht="15" thickBot="1" x14ac:dyDescent="0.4"/>
    <row r="8391" ht="15" thickBot="1" x14ac:dyDescent="0.4"/>
    <row r="8392" ht="15" thickBot="1" x14ac:dyDescent="0.4"/>
    <row r="8395" ht="15" thickBot="1" x14ac:dyDescent="0.4"/>
    <row r="8396" ht="15" thickBot="1" x14ac:dyDescent="0.4"/>
    <row r="8399" ht="15" thickBot="1" x14ac:dyDescent="0.4"/>
    <row r="8400" ht="15" thickBot="1" x14ac:dyDescent="0.4"/>
    <row r="8403" ht="15" thickBot="1" x14ac:dyDescent="0.4"/>
    <row r="8404" ht="15" thickBot="1" x14ac:dyDescent="0.4"/>
    <row r="8407" ht="15" thickBot="1" x14ac:dyDescent="0.4"/>
    <row r="8408" ht="15" thickBot="1" x14ac:dyDescent="0.4"/>
    <row r="8411" ht="15" thickBot="1" x14ac:dyDescent="0.4"/>
    <row r="8412" ht="15" thickBot="1" x14ac:dyDescent="0.4"/>
    <row r="8415" ht="15" thickBot="1" x14ac:dyDescent="0.4"/>
    <row r="8416" ht="15" thickBot="1" x14ac:dyDescent="0.4"/>
    <row r="8419" ht="15" thickBot="1" x14ac:dyDescent="0.4"/>
    <row r="8420" ht="15" thickBot="1" x14ac:dyDescent="0.4"/>
    <row r="8423" ht="15" thickBot="1" x14ac:dyDescent="0.4"/>
    <row r="8424" ht="15" thickBot="1" x14ac:dyDescent="0.4"/>
    <row r="8427" ht="15" thickBot="1" x14ac:dyDescent="0.4"/>
    <row r="8428" ht="15" thickBot="1" x14ac:dyDescent="0.4"/>
    <row r="8431" ht="15" thickBot="1" x14ac:dyDescent="0.4"/>
    <row r="8432" ht="15" thickBot="1" x14ac:dyDescent="0.4"/>
    <row r="8435" ht="15" thickBot="1" x14ac:dyDescent="0.4"/>
    <row r="8436" ht="15" thickBot="1" x14ac:dyDescent="0.4"/>
    <row r="8439" ht="15" thickBot="1" x14ac:dyDescent="0.4"/>
    <row r="8440" ht="15" thickBot="1" x14ac:dyDescent="0.4"/>
    <row r="8443" ht="15" thickBot="1" x14ac:dyDescent="0.4"/>
    <row r="8444" ht="15" thickBot="1" x14ac:dyDescent="0.4"/>
    <row r="8447" ht="15" thickBot="1" x14ac:dyDescent="0.4"/>
    <row r="8448" ht="15" thickBot="1" x14ac:dyDescent="0.4"/>
    <row r="8451" ht="15" thickBot="1" x14ac:dyDescent="0.4"/>
    <row r="8452" ht="15" thickBot="1" x14ac:dyDescent="0.4"/>
    <row r="8455" ht="15" thickBot="1" x14ac:dyDescent="0.4"/>
    <row r="8456" ht="15" thickBot="1" x14ac:dyDescent="0.4"/>
    <row r="8459" ht="15" thickBot="1" x14ac:dyDescent="0.4"/>
    <row r="8460" ht="15" thickBot="1" x14ac:dyDescent="0.4"/>
    <row r="8463" ht="15" thickBot="1" x14ac:dyDescent="0.4"/>
    <row r="8464" ht="15" thickBot="1" x14ac:dyDescent="0.4"/>
    <row r="8467" ht="15" thickBot="1" x14ac:dyDescent="0.4"/>
    <row r="8468" ht="15" thickBot="1" x14ac:dyDescent="0.4"/>
    <row r="8471" ht="15" thickBot="1" x14ac:dyDescent="0.4"/>
    <row r="8472" ht="15" thickBot="1" x14ac:dyDescent="0.4"/>
    <row r="8475" ht="15" thickBot="1" x14ac:dyDescent="0.4"/>
    <row r="8476" ht="15" thickBot="1" x14ac:dyDescent="0.4"/>
    <row r="8479" ht="15" thickBot="1" x14ac:dyDescent="0.4"/>
    <row r="8480" ht="15" thickBot="1" x14ac:dyDescent="0.4"/>
    <row r="8483" ht="15" thickBot="1" x14ac:dyDescent="0.4"/>
    <row r="8484" ht="15" thickBot="1" x14ac:dyDescent="0.4"/>
    <row r="8487" ht="15" thickBot="1" x14ac:dyDescent="0.4"/>
    <row r="8488" ht="15" thickBot="1" x14ac:dyDescent="0.4"/>
    <row r="8491" ht="15" thickBot="1" x14ac:dyDescent="0.4"/>
    <row r="8492" ht="15" thickBot="1" x14ac:dyDescent="0.4"/>
    <row r="8495" ht="15" thickBot="1" x14ac:dyDescent="0.4"/>
    <row r="8496" ht="15" thickBot="1" x14ac:dyDescent="0.4"/>
    <row r="8499" ht="15" thickBot="1" x14ac:dyDescent="0.4"/>
    <row r="8500" ht="15" thickBot="1" x14ac:dyDescent="0.4"/>
    <row r="8503" ht="15" thickBot="1" x14ac:dyDescent="0.4"/>
    <row r="8504" ht="15" thickBot="1" x14ac:dyDescent="0.4"/>
    <row r="8507" ht="15" thickBot="1" x14ac:dyDescent="0.4"/>
    <row r="8508" ht="15" thickBot="1" x14ac:dyDescent="0.4"/>
    <row r="8511" ht="15" thickBot="1" x14ac:dyDescent="0.4"/>
    <row r="8512" ht="15" thickBot="1" x14ac:dyDescent="0.4"/>
    <row r="8515" ht="15" thickBot="1" x14ac:dyDescent="0.4"/>
    <row r="8516" ht="15" thickBot="1" x14ac:dyDescent="0.4"/>
    <row r="8519" ht="15" thickBot="1" x14ac:dyDescent="0.4"/>
    <row r="8520" ht="15" thickBot="1" x14ac:dyDescent="0.4"/>
    <row r="8523" ht="15" thickBot="1" x14ac:dyDescent="0.4"/>
    <row r="8524" ht="15" thickBot="1" x14ac:dyDescent="0.4"/>
    <row r="8527" ht="15" thickBot="1" x14ac:dyDescent="0.4"/>
    <row r="8528" ht="15" thickBot="1" x14ac:dyDescent="0.4"/>
    <row r="8531" ht="15" thickBot="1" x14ac:dyDescent="0.4"/>
    <row r="8532" ht="15" thickBot="1" x14ac:dyDescent="0.4"/>
    <row r="8535" ht="15" thickBot="1" x14ac:dyDescent="0.4"/>
    <row r="8536" ht="15" thickBot="1" x14ac:dyDescent="0.4"/>
    <row r="8539" ht="15" thickBot="1" x14ac:dyDescent="0.4"/>
    <row r="8540" ht="15" thickBot="1" x14ac:dyDescent="0.4"/>
    <row r="8543" ht="15" thickBot="1" x14ac:dyDescent="0.4"/>
    <row r="8544" ht="15" thickBot="1" x14ac:dyDescent="0.4"/>
    <row r="8547" ht="15" thickBot="1" x14ac:dyDescent="0.4"/>
    <row r="8548" ht="15" thickBot="1" x14ac:dyDescent="0.4"/>
    <row r="8551" ht="15" thickBot="1" x14ac:dyDescent="0.4"/>
    <row r="8552" ht="15" thickBot="1" x14ac:dyDescent="0.4"/>
    <row r="8555" ht="15" thickBot="1" x14ac:dyDescent="0.4"/>
    <row r="8556" ht="15" thickBot="1" x14ac:dyDescent="0.4"/>
    <row r="8559" ht="15" thickBot="1" x14ac:dyDescent="0.4"/>
    <row r="8560" ht="15" thickBot="1" x14ac:dyDescent="0.4"/>
    <row r="8563" ht="15" thickBot="1" x14ac:dyDescent="0.4"/>
    <row r="8564" ht="15" thickBot="1" x14ac:dyDescent="0.4"/>
    <row r="8567" ht="15" thickBot="1" x14ac:dyDescent="0.4"/>
    <row r="8568" ht="15" thickBot="1" x14ac:dyDescent="0.4"/>
    <row r="8571" ht="15" thickBot="1" x14ac:dyDescent="0.4"/>
    <row r="8572" ht="15" thickBot="1" x14ac:dyDescent="0.4"/>
    <row r="8575" ht="15" thickBot="1" x14ac:dyDescent="0.4"/>
    <row r="8576" ht="15" thickBot="1" x14ac:dyDescent="0.4"/>
    <row r="8579" ht="15" thickBot="1" x14ac:dyDescent="0.4"/>
    <row r="8580" ht="15" thickBot="1" x14ac:dyDescent="0.4"/>
    <row r="8583" ht="15" thickBot="1" x14ac:dyDescent="0.4"/>
    <row r="8584" ht="15" thickBot="1" x14ac:dyDescent="0.4"/>
    <row r="8587" ht="15" thickBot="1" x14ac:dyDescent="0.4"/>
    <row r="8588" ht="15" thickBot="1" x14ac:dyDescent="0.4"/>
    <row r="8591" ht="15" thickBot="1" x14ac:dyDescent="0.4"/>
    <row r="8592" ht="15" thickBot="1" x14ac:dyDescent="0.4"/>
    <row r="8595" ht="15" thickBot="1" x14ac:dyDescent="0.4"/>
    <row r="8596" ht="15" thickBot="1" x14ac:dyDescent="0.4"/>
    <row r="8599" ht="15" thickBot="1" x14ac:dyDescent="0.4"/>
    <row r="8600" ht="15" thickBot="1" x14ac:dyDescent="0.4"/>
    <row r="8603" ht="15" thickBot="1" x14ac:dyDescent="0.4"/>
    <row r="8604" ht="15" thickBot="1" x14ac:dyDescent="0.4"/>
    <row r="8607" ht="15" thickBot="1" x14ac:dyDescent="0.4"/>
    <row r="8608" ht="15" thickBot="1" x14ac:dyDescent="0.4"/>
    <row r="8611" ht="15" thickBot="1" x14ac:dyDescent="0.4"/>
    <row r="8612" ht="15" thickBot="1" x14ac:dyDescent="0.4"/>
    <row r="8615" ht="15" thickBot="1" x14ac:dyDescent="0.4"/>
    <row r="8616" ht="15" thickBot="1" x14ac:dyDescent="0.4"/>
    <row r="8619" ht="15" thickBot="1" x14ac:dyDescent="0.4"/>
    <row r="8620" ht="15" thickBot="1" x14ac:dyDescent="0.4"/>
    <row r="8623" ht="15" thickBot="1" x14ac:dyDescent="0.4"/>
    <row r="8624" ht="15" thickBot="1" x14ac:dyDescent="0.4"/>
    <row r="8627" ht="15" thickBot="1" x14ac:dyDescent="0.4"/>
    <row r="8628" ht="15" thickBot="1" x14ac:dyDescent="0.4"/>
    <row r="8631" ht="15" thickBot="1" x14ac:dyDescent="0.4"/>
    <row r="8632" ht="15" thickBot="1" x14ac:dyDescent="0.4"/>
    <row r="8635" ht="15" thickBot="1" x14ac:dyDescent="0.4"/>
    <row r="8636" ht="15" thickBot="1" x14ac:dyDescent="0.4"/>
    <row r="8639" ht="15" thickBot="1" x14ac:dyDescent="0.4"/>
    <row r="8640" ht="15" thickBot="1" x14ac:dyDescent="0.4"/>
    <row r="8643" ht="15" thickBot="1" x14ac:dyDescent="0.4"/>
    <row r="8644" ht="15" thickBot="1" x14ac:dyDescent="0.4"/>
    <row r="8647" ht="15" thickBot="1" x14ac:dyDescent="0.4"/>
    <row r="8648" ht="15" thickBot="1" x14ac:dyDescent="0.4"/>
    <row r="8651" ht="15" thickBot="1" x14ac:dyDescent="0.4"/>
    <row r="8652" ht="15" thickBot="1" x14ac:dyDescent="0.4"/>
    <row r="8655" ht="15" thickBot="1" x14ac:dyDescent="0.4"/>
    <row r="8656" ht="15" thickBot="1" x14ac:dyDescent="0.4"/>
    <row r="8659" ht="15" thickBot="1" x14ac:dyDescent="0.4"/>
    <row r="8660" ht="15" thickBot="1" x14ac:dyDescent="0.4"/>
    <row r="8663" ht="15" thickBot="1" x14ac:dyDescent="0.4"/>
    <row r="8664" ht="15" thickBot="1" x14ac:dyDescent="0.4"/>
    <row r="8667" ht="15" thickBot="1" x14ac:dyDescent="0.4"/>
    <row r="8668" ht="15" thickBot="1" x14ac:dyDescent="0.4"/>
    <row r="8671" ht="15" thickBot="1" x14ac:dyDescent="0.4"/>
    <row r="8672" ht="15" thickBot="1" x14ac:dyDescent="0.4"/>
    <row r="8675" ht="15" thickBot="1" x14ac:dyDescent="0.4"/>
    <row r="8676" ht="15" thickBot="1" x14ac:dyDescent="0.4"/>
    <row r="8679" ht="15" thickBot="1" x14ac:dyDescent="0.4"/>
    <row r="8680" ht="15" thickBot="1" x14ac:dyDescent="0.4"/>
    <row r="8683" ht="15" thickBot="1" x14ac:dyDescent="0.4"/>
    <row r="8684" ht="15" thickBot="1" x14ac:dyDescent="0.4"/>
    <row r="8687" ht="15" thickBot="1" x14ac:dyDescent="0.4"/>
    <row r="8688" ht="15" thickBot="1" x14ac:dyDescent="0.4"/>
    <row r="8691" ht="15" thickBot="1" x14ac:dyDescent="0.4"/>
    <row r="8692" ht="15" thickBot="1" x14ac:dyDescent="0.4"/>
    <row r="8695" ht="15" thickBot="1" x14ac:dyDescent="0.4"/>
    <row r="8696" ht="15" thickBot="1" x14ac:dyDescent="0.4"/>
    <row r="8699" ht="15" thickBot="1" x14ac:dyDescent="0.4"/>
    <row r="8700" ht="15" thickBot="1" x14ac:dyDescent="0.4"/>
    <row r="8703" ht="15" thickBot="1" x14ac:dyDescent="0.4"/>
    <row r="8704" ht="15" thickBot="1" x14ac:dyDescent="0.4"/>
    <row r="8707" ht="15" thickBot="1" x14ac:dyDescent="0.4"/>
    <row r="8708" ht="15" thickBot="1" x14ac:dyDescent="0.4"/>
    <row r="8711" ht="15" thickBot="1" x14ac:dyDescent="0.4"/>
    <row r="8712" ht="15" thickBot="1" x14ac:dyDescent="0.4"/>
    <row r="8715" ht="15" thickBot="1" x14ac:dyDescent="0.4"/>
    <row r="8716" ht="15" thickBot="1" x14ac:dyDescent="0.4"/>
    <row r="8719" ht="15" thickBot="1" x14ac:dyDescent="0.4"/>
    <row r="8720" ht="15" thickBot="1" x14ac:dyDescent="0.4"/>
    <row r="8723" ht="15" thickBot="1" x14ac:dyDescent="0.4"/>
    <row r="8724" ht="15" thickBot="1" x14ac:dyDescent="0.4"/>
    <row r="8727" ht="15" thickBot="1" x14ac:dyDescent="0.4"/>
    <row r="8728" ht="15" thickBot="1" x14ac:dyDescent="0.4"/>
    <row r="8731" ht="15" thickBot="1" x14ac:dyDescent="0.4"/>
    <row r="8732" ht="15" thickBot="1" x14ac:dyDescent="0.4"/>
    <row r="8735" ht="15" thickBot="1" x14ac:dyDescent="0.4"/>
    <row r="8736" ht="15" thickBot="1" x14ac:dyDescent="0.4"/>
    <row r="8739" ht="15" thickBot="1" x14ac:dyDescent="0.4"/>
    <row r="8740" ht="15" thickBot="1" x14ac:dyDescent="0.4"/>
    <row r="8743" ht="15" thickBot="1" x14ac:dyDescent="0.4"/>
    <row r="8744" ht="15" thickBot="1" x14ac:dyDescent="0.4"/>
    <row r="8747" ht="15" thickBot="1" x14ac:dyDescent="0.4"/>
    <row r="8748" ht="15" thickBot="1" x14ac:dyDescent="0.4"/>
    <row r="8751" ht="15" thickBot="1" x14ac:dyDescent="0.4"/>
    <row r="8752" ht="15" thickBot="1" x14ac:dyDescent="0.4"/>
    <row r="8755" ht="15" thickBot="1" x14ac:dyDescent="0.4"/>
    <row r="8756" ht="15" thickBot="1" x14ac:dyDescent="0.4"/>
    <row r="8759" ht="15" thickBot="1" x14ac:dyDescent="0.4"/>
    <row r="8760" ht="15" thickBot="1" x14ac:dyDescent="0.4"/>
    <row r="8763" ht="15" thickBot="1" x14ac:dyDescent="0.4"/>
    <row r="8764" ht="15" thickBot="1" x14ac:dyDescent="0.4"/>
    <row r="8767" ht="15" thickBot="1" x14ac:dyDescent="0.4"/>
    <row r="8768" ht="15" thickBot="1" x14ac:dyDescent="0.4"/>
    <row r="8771" ht="15" thickBot="1" x14ac:dyDescent="0.4"/>
    <row r="8772" ht="15" thickBot="1" x14ac:dyDescent="0.4"/>
    <row r="8775" ht="15" thickBot="1" x14ac:dyDescent="0.4"/>
    <row r="8776" ht="15" thickBot="1" x14ac:dyDescent="0.4"/>
    <row r="8779" ht="15" thickBot="1" x14ac:dyDescent="0.4"/>
    <row r="8780" ht="15" thickBot="1" x14ac:dyDescent="0.4"/>
    <row r="8783" ht="15" thickBot="1" x14ac:dyDescent="0.4"/>
    <row r="8784" ht="15" thickBot="1" x14ac:dyDescent="0.4"/>
    <row r="8787" ht="15" thickBot="1" x14ac:dyDescent="0.4"/>
    <row r="8788" ht="15" thickBot="1" x14ac:dyDescent="0.4"/>
    <row r="8791" ht="15" thickBot="1" x14ac:dyDescent="0.4"/>
    <row r="8792" ht="15" thickBot="1" x14ac:dyDescent="0.4"/>
    <row r="8795" ht="15" thickBot="1" x14ac:dyDescent="0.4"/>
    <row r="8796" ht="15" thickBot="1" x14ac:dyDescent="0.4"/>
    <row r="8799" ht="15" thickBot="1" x14ac:dyDescent="0.4"/>
    <row r="8800" ht="15" thickBot="1" x14ac:dyDescent="0.4"/>
    <row r="8803" ht="15" thickBot="1" x14ac:dyDescent="0.4"/>
    <row r="8804" ht="15" thickBot="1" x14ac:dyDescent="0.4"/>
    <row r="8807" ht="15" thickBot="1" x14ac:dyDescent="0.4"/>
    <row r="8808" ht="15" thickBot="1" x14ac:dyDescent="0.4"/>
    <row r="8811" ht="15" thickBot="1" x14ac:dyDescent="0.4"/>
    <row r="8812" ht="15" thickBot="1" x14ac:dyDescent="0.4"/>
    <row r="8815" ht="15" thickBot="1" x14ac:dyDescent="0.4"/>
    <row r="8816" ht="15" thickBot="1" x14ac:dyDescent="0.4"/>
    <row r="8819" ht="15" thickBot="1" x14ac:dyDescent="0.4"/>
    <row r="8820" ht="15" thickBot="1" x14ac:dyDescent="0.4"/>
    <row r="8823" ht="15" thickBot="1" x14ac:dyDescent="0.4"/>
    <row r="8824" ht="15" thickBot="1" x14ac:dyDescent="0.4"/>
    <row r="8827" ht="15" thickBot="1" x14ac:dyDescent="0.4"/>
    <row r="8828" ht="15" thickBot="1" x14ac:dyDescent="0.4"/>
    <row r="8831" ht="15" thickBot="1" x14ac:dyDescent="0.4"/>
    <row r="8832" ht="15" thickBot="1" x14ac:dyDescent="0.4"/>
    <row r="8835" ht="15" thickBot="1" x14ac:dyDescent="0.4"/>
    <row r="8836" ht="15" thickBot="1" x14ac:dyDescent="0.4"/>
    <row r="8839" ht="15" thickBot="1" x14ac:dyDescent="0.4"/>
    <row r="8840" ht="15" thickBot="1" x14ac:dyDescent="0.4"/>
    <row r="8843" ht="15" thickBot="1" x14ac:dyDescent="0.4"/>
    <row r="8844" ht="15" thickBot="1" x14ac:dyDescent="0.4"/>
    <row r="8847" ht="15" thickBot="1" x14ac:dyDescent="0.4"/>
    <row r="8848" ht="15" thickBot="1" x14ac:dyDescent="0.4"/>
    <row r="8851" ht="15" thickBot="1" x14ac:dyDescent="0.4"/>
    <row r="8852" ht="15" thickBot="1" x14ac:dyDescent="0.4"/>
    <row r="8855" ht="15" thickBot="1" x14ac:dyDescent="0.4"/>
    <row r="8856" ht="15" thickBot="1" x14ac:dyDescent="0.4"/>
    <row r="8859" ht="15" thickBot="1" x14ac:dyDescent="0.4"/>
    <row r="8860" ht="15" thickBot="1" x14ac:dyDescent="0.4"/>
    <row r="8863" ht="15" thickBot="1" x14ac:dyDescent="0.4"/>
    <row r="8864" ht="15" thickBot="1" x14ac:dyDescent="0.4"/>
    <row r="8867" ht="15" thickBot="1" x14ac:dyDescent="0.4"/>
    <row r="8868" ht="15" thickBot="1" x14ac:dyDescent="0.4"/>
    <row r="8871" ht="15" thickBot="1" x14ac:dyDescent="0.4"/>
    <row r="8872" ht="15" thickBot="1" x14ac:dyDescent="0.4"/>
    <row r="8875" ht="15" thickBot="1" x14ac:dyDescent="0.4"/>
    <row r="8876" ht="15" thickBot="1" x14ac:dyDescent="0.4"/>
    <row r="8879" ht="15" thickBot="1" x14ac:dyDescent="0.4"/>
    <row r="8880" ht="15" thickBot="1" x14ac:dyDescent="0.4"/>
    <row r="8883" ht="15" thickBot="1" x14ac:dyDescent="0.4"/>
    <row r="8884" ht="15" thickBot="1" x14ac:dyDescent="0.4"/>
    <row r="8887" ht="15" thickBot="1" x14ac:dyDescent="0.4"/>
    <row r="8888" ht="15" thickBot="1" x14ac:dyDescent="0.4"/>
    <row r="8891" ht="15" thickBot="1" x14ac:dyDescent="0.4"/>
    <row r="8892" ht="15" thickBot="1" x14ac:dyDescent="0.4"/>
    <row r="8895" ht="15" thickBot="1" x14ac:dyDescent="0.4"/>
    <row r="8896" ht="15" thickBot="1" x14ac:dyDescent="0.4"/>
    <row r="8899" ht="15" thickBot="1" x14ac:dyDescent="0.4"/>
    <row r="8900" ht="15" thickBot="1" x14ac:dyDescent="0.4"/>
    <row r="8903" ht="15" thickBot="1" x14ac:dyDescent="0.4"/>
    <row r="8904" ht="15" thickBot="1" x14ac:dyDescent="0.4"/>
    <row r="8907" ht="15" thickBot="1" x14ac:dyDescent="0.4"/>
    <row r="8908" ht="15" thickBot="1" x14ac:dyDescent="0.4"/>
    <row r="8911" ht="15" thickBot="1" x14ac:dyDescent="0.4"/>
    <row r="8912" ht="15" thickBot="1" x14ac:dyDescent="0.4"/>
    <row r="8915" ht="15" thickBot="1" x14ac:dyDescent="0.4"/>
    <row r="8916" ht="15" thickBot="1" x14ac:dyDescent="0.4"/>
    <row r="8919" ht="15" thickBot="1" x14ac:dyDescent="0.4"/>
    <row r="8920" ht="15" thickBot="1" x14ac:dyDescent="0.4"/>
    <row r="8923" ht="15" thickBot="1" x14ac:dyDescent="0.4"/>
    <row r="8924" ht="15" thickBot="1" x14ac:dyDescent="0.4"/>
    <row r="8927" ht="15" thickBot="1" x14ac:dyDescent="0.4"/>
    <row r="8928" ht="15" thickBot="1" x14ac:dyDescent="0.4"/>
    <row r="8931" ht="15" thickBot="1" x14ac:dyDescent="0.4"/>
    <row r="8932" ht="15" thickBot="1" x14ac:dyDescent="0.4"/>
    <row r="8935" ht="15" thickBot="1" x14ac:dyDescent="0.4"/>
    <row r="8936" ht="15" thickBot="1" x14ac:dyDescent="0.4"/>
    <row r="8939" ht="15" thickBot="1" x14ac:dyDescent="0.4"/>
    <row r="8940" ht="15" thickBot="1" x14ac:dyDescent="0.4"/>
    <row r="8943" ht="15" thickBot="1" x14ac:dyDescent="0.4"/>
    <row r="8944" ht="15" thickBot="1" x14ac:dyDescent="0.4"/>
    <row r="8947" ht="15" thickBot="1" x14ac:dyDescent="0.4"/>
    <row r="8948" ht="15" thickBot="1" x14ac:dyDescent="0.4"/>
    <row r="8951" ht="15" thickBot="1" x14ac:dyDescent="0.4"/>
    <row r="8952" ht="15" thickBot="1" x14ac:dyDescent="0.4"/>
    <row r="8955" ht="15" thickBot="1" x14ac:dyDescent="0.4"/>
    <row r="8956" ht="15" thickBot="1" x14ac:dyDescent="0.4"/>
    <row r="8959" ht="15" thickBot="1" x14ac:dyDescent="0.4"/>
    <row r="8960" ht="15" thickBot="1" x14ac:dyDescent="0.4"/>
    <row r="8963" ht="15" thickBot="1" x14ac:dyDescent="0.4"/>
    <row r="8964" ht="15" thickBot="1" x14ac:dyDescent="0.4"/>
    <row r="8967" ht="15" thickBot="1" x14ac:dyDescent="0.4"/>
    <row r="8968" ht="15" thickBot="1" x14ac:dyDescent="0.4"/>
    <row r="8971" ht="15" thickBot="1" x14ac:dyDescent="0.4"/>
    <row r="8972" ht="15" thickBot="1" x14ac:dyDescent="0.4"/>
    <row r="8975" ht="15" thickBot="1" x14ac:dyDescent="0.4"/>
    <row r="8976" ht="15" thickBot="1" x14ac:dyDescent="0.4"/>
    <row r="8979" ht="15" thickBot="1" x14ac:dyDescent="0.4"/>
    <row r="8980" ht="15" thickBot="1" x14ac:dyDescent="0.4"/>
    <row r="8983" ht="15" thickBot="1" x14ac:dyDescent="0.4"/>
    <row r="8984" ht="15" thickBot="1" x14ac:dyDescent="0.4"/>
    <row r="8987" ht="15" thickBot="1" x14ac:dyDescent="0.4"/>
    <row r="8988" ht="15" thickBot="1" x14ac:dyDescent="0.4"/>
    <row r="8991" ht="15" thickBot="1" x14ac:dyDescent="0.4"/>
    <row r="8992" ht="15" thickBot="1" x14ac:dyDescent="0.4"/>
    <row r="8995" ht="15" thickBot="1" x14ac:dyDescent="0.4"/>
    <row r="8996" ht="15" thickBot="1" x14ac:dyDescent="0.4"/>
    <row r="8999" ht="15" thickBot="1" x14ac:dyDescent="0.4"/>
    <row r="9000" ht="15" thickBot="1" x14ac:dyDescent="0.4"/>
    <row r="9003" ht="15" thickBot="1" x14ac:dyDescent="0.4"/>
    <row r="9004" ht="15" thickBot="1" x14ac:dyDescent="0.4"/>
    <row r="9007" ht="15" thickBot="1" x14ac:dyDescent="0.4"/>
    <row r="9008" ht="15" thickBot="1" x14ac:dyDescent="0.4"/>
    <row r="9011" ht="15" thickBot="1" x14ac:dyDescent="0.4"/>
    <row r="9012" ht="15" thickBot="1" x14ac:dyDescent="0.4"/>
    <row r="9015" ht="15" thickBot="1" x14ac:dyDescent="0.4"/>
    <row r="9016" ht="15" thickBot="1" x14ac:dyDescent="0.4"/>
    <row r="9019" ht="15" thickBot="1" x14ac:dyDescent="0.4"/>
    <row r="9020" ht="15" thickBot="1" x14ac:dyDescent="0.4"/>
    <row r="9023" ht="15" thickBot="1" x14ac:dyDescent="0.4"/>
    <row r="9024" ht="15" thickBot="1" x14ac:dyDescent="0.4"/>
    <row r="9027" ht="15" thickBot="1" x14ac:dyDescent="0.4"/>
    <row r="9028" ht="15" thickBot="1" x14ac:dyDescent="0.4"/>
    <row r="9031" ht="15" thickBot="1" x14ac:dyDescent="0.4"/>
    <row r="9032" ht="15" thickBot="1" x14ac:dyDescent="0.4"/>
    <row r="9035" ht="15" thickBot="1" x14ac:dyDescent="0.4"/>
    <row r="9036" ht="15" thickBot="1" x14ac:dyDescent="0.4"/>
    <row r="9039" ht="15" thickBot="1" x14ac:dyDescent="0.4"/>
    <row r="9040" ht="15" thickBot="1" x14ac:dyDescent="0.4"/>
    <row r="9043" ht="15" thickBot="1" x14ac:dyDescent="0.4"/>
    <row r="9044" ht="15" thickBot="1" x14ac:dyDescent="0.4"/>
    <row r="9047" ht="15" thickBot="1" x14ac:dyDescent="0.4"/>
    <row r="9048" ht="15" thickBot="1" x14ac:dyDescent="0.4"/>
    <row r="9051" ht="15" thickBot="1" x14ac:dyDescent="0.4"/>
    <row r="9052" ht="15" thickBot="1" x14ac:dyDescent="0.4"/>
    <row r="9055" ht="15" thickBot="1" x14ac:dyDescent="0.4"/>
    <row r="9056" ht="15" thickBot="1" x14ac:dyDescent="0.4"/>
    <row r="9059" ht="15" thickBot="1" x14ac:dyDescent="0.4"/>
    <row r="9060" ht="15" thickBot="1" x14ac:dyDescent="0.4"/>
    <row r="9063" ht="15" thickBot="1" x14ac:dyDescent="0.4"/>
    <row r="9064" ht="15" thickBot="1" x14ac:dyDescent="0.4"/>
    <row r="9067" ht="15" thickBot="1" x14ac:dyDescent="0.4"/>
    <row r="9068" ht="15" thickBot="1" x14ac:dyDescent="0.4"/>
    <row r="9071" ht="15" thickBot="1" x14ac:dyDescent="0.4"/>
    <row r="9072" ht="15" thickBot="1" x14ac:dyDescent="0.4"/>
    <row r="9075" ht="15" thickBot="1" x14ac:dyDescent="0.4"/>
    <row r="9076" ht="15" thickBot="1" x14ac:dyDescent="0.4"/>
    <row r="9079" ht="15" thickBot="1" x14ac:dyDescent="0.4"/>
    <row r="9080" ht="15" thickBot="1" x14ac:dyDescent="0.4"/>
    <row r="9083" ht="15" thickBot="1" x14ac:dyDescent="0.4"/>
    <row r="9084" ht="15" thickBot="1" x14ac:dyDescent="0.4"/>
    <row r="9087" ht="15" thickBot="1" x14ac:dyDescent="0.4"/>
    <row r="9088" ht="15" thickBot="1" x14ac:dyDescent="0.4"/>
    <row r="9091" ht="15" thickBot="1" x14ac:dyDescent="0.4"/>
    <row r="9092" ht="15" thickBot="1" x14ac:dyDescent="0.4"/>
    <row r="9095" ht="15" thickBot="1" x14ac:dyDescent="0.4"/>
    <row r="9096" ht="15" thickBot="1" x14ac:dyDescent="0.4"/>
    <row r="9099" ht="15" thickBot="1" x14ac:dyDescent="0.4"/>
    <row r="9100" ht="15" thickBot="1" x14ac:dyDescent="0.4"/>
    <row r="9103" ht="15" thickBot="1" x14ac:dyDescent="0.4"/>
    <row r="9104" ht="15" thickBot="1" x14ac:dyDescent="0.4"/>
    <row r="9107" ht="15" thickBot="1" x14ac:dyDescent="0.4"/>
    <row r="9108" ht="15" thickBot="1" x14ac:dyDescent="0.4"/>
    <row r="9111" ht="15" thickBot="1" x14ac:dyDescent="0.4"/>
    <row r="9112" ht="15" thickBot="1" x14ac:dyDescent="0.4"/>
    <row r="9115" ht="15" thickBot="1" x14ac:dyDescent="0.4"/>
    <row r="9116" ht="15" thickBot="1" x14ac:dyDescent="0.4"/>
    <row r="9119" ht="15" thickBot="1" x14ac:dyDescent="0.4"/>
    <row r="9120" ht="15" thickBot="1" x14ac:dyDescent="0.4"/>
    <row r="9123" ht="15" thickBot="1" x14ac:dyDescent="0.4"/>
    <row r="9124" ht="15" thickBot="1" x14ac:dyDescent="0.4"/>
    <row r="9127" ht="15" thickBot="1" x14ac:dyDescent="0.4"/>
    <row r="9128" ht="15" thickBot="1" x14ac:dyDescent="0.4"/>
    <row r="9131" ht="15" thickBot="1" x14ac:dyDescent="0.4"/>
    <row r="9132" ht="15" thickBot="1" x14ac:dyDescent="0.4"/>
    <row r="9135" ht="15" thickBot="1" x14ac:dyDescent="0.4"/>
    <row r="9136" ht="15" thickBot="1" x14ac:dyDescent="0.4"/>
    <row r="9139" ht="15" thickBot="1" x14ac:dyDescent="0.4"/>
    <row r="9140" ht="15" thickBot="1" x14ac:dyDescent="0.4"/>
    <row r="9143" ht="15" thickBot="1" x14ac:dyDescent="0.4"/>
    <row r="9144" ht="15" thickBot="1" x14ac:dyDescent="0.4"/>
    <row r="9147" ht="15" thickBot="1" x14ac:dyDescent="0.4"/>
    <row r="9148" ht="15" thickBot="1" x14ac:dyDescent="0.4"/>
    <row r="9151" ht="15" thickBot="1" x14ac:dyDescent="0.4"/>
    <row r="9152" ht="15" thickBot="1" x14ac:dyDescent="0.4"/>
    <row r="9155" ht="15" thickBot="1" x14ac:dyDescent="0.4"/>
    <row r="9156" ht="15" thickBot="1" x14ac:dyDescent="0.4"/>
    <row r="9159" ht="15" thickBot="1" x14ac:dyDescent="0.4"/>
    <row r="9160" ht="15" thickBot="1" x14ac:dyDescent="0.4"/>
    <row r="9163" ht="15" thickBot="1" x14ac:dyDescent="0.4"/>
    <row r="9164" ht="15" thickBot="1" x14ac:dyDescent="0.4"/>
    <row r="9167" ht="15" thickBot="1" x14ac:dyDescent="0.4"/>
    <row r="9168" ht="15" thickBot="1" x14ac:dyDescent="0.4"/>
    <row r="9171" ht="15" thickBot="1" x14ac:dyDescent="0.4"/>
    <row r="9172" ht="15" thickBot="1" x14ac:dyDescent="0.4"/>
    <row r="9175" ht="15" thickBot="1" x14ac:dyDescent="0.4"/>
    <row r="9176" ht="15" thickBot="1" x14ac:dyDescent="0.4"/>
    <row r="9179" ht="15" thickBot="1" x14ac:dyDescent="0.4"/>
    <row r="9180" ht="15" thickBot="1" x14ac:dyDescent="0.4"/>
    <row r="9183" ht="15" thickBot="1" x14ac:dyDescent="0.4"/>
    <row r="9184" ht="15" thickBot="1" x14ac:dyDescent="0.4"/>
    <row r="9187" ht="15" thickBot="1" x14ac:dyDescent="0.4"/>
    <row r="9188" ht="15" thickBot="1" x14ac:dyDescent="0.4"/>
    <row r="9191" ht="15" thickBot="1" x14ac:dyDescent="0.4"/>
    <row r="9192" ht="15" thickBot="1" x14ac:dyDescent="0.4"/>
    <row r="9195" ht="15" thickBot="1" x14ac:dyDescent="0.4"/>
    <row r="9196" ht="15" thickBot="1" x14ac:dyDescent="0.4"/>
    <row r="9199" ht="15" thickBot="1" x14ac:dyDescent="0.4"/>
    <row r="9200" ht="15" thickBot="1" x14ac:dyDescent="0.4"/>
    <row r="9203" ht="15" thickBot="1" x14ac:dyDescent="0.4"/>
    <row r="9204" ht="15" thickBot="1" x14ac:dyDescent="0.4"/>
    <row r="9207" ht="15" thickBot="1" x14ac:dyDescent="0.4"/>
    <row r="9208" ht="15" thickBot="1" x14ac:dyDescent="0.4"/>
    <row r="9211" ht="15" thickBot="1" x14ac:dyDescent="0.4"/>
    <row r="9212" ht="15" thickBot="1" x14ac:dyDescent="0.4"/>
    <row r="9215" ht="15" thickBot="1" x14ac:dyDescent="0.4"/>
    <row r="9216" ht="15" thickBot="1" x14ac:dyDescent="0.4"/>
    <row r="9219" ht="15" thickBot="1" x14ac:dyDescent="0.4"/>
    <row r="9220" ht="15" thickBot="1" x14ac:dyDescent="0.4"/>
    <row r="9223" ht="15" thickBot="1" x14ac:dyDescent="0.4"/>
    <row r="9224" ht="15" thickBot="1" x14ac:dyDescent="0.4"/>
    <row r="9227" ht="15" thickBot="1" x14ac:dyDescent="0.4"/>
    <row r="9228" ht="15" thickBot="1" x14ac:dyDescent="0.4"/>
    <row r="9231" ht="15" thickBot="1" x14ac:dyDescent="0.4"/>
    <row r="9232" ht="15" thickBot="1" x14ac:dyDescent="0.4"/>
    <row r="9235" ht="15" thickBot="1" x14ac:dyDescent="0.4"/>
    <row r="9236" ht="15" thickBot="1" x14ac:dyDescent="0.4"/>
    <row r="9239" ht="15" thickBot="1" x14ac:dyDescent="0.4"/>
    <row r="9240" ht="15" thickBot="1" x14ac:dyDescent="0.4"/>
    <row r="9243" ht="15" thickBot="1" x14ac:dyDescent="0.4"/>
    <row r="9244" ht="15" thickBot="1" x14ac:dyDescent="0.4"/>
    <row r="9247" ht="15" thickBot="1" x14ac:dyDescent="0.4"/>
    <row r="9248" ht="15" thickBot="1" x14ac:dyDescent="0.4"/>
    <row r="9251" ht="15" thickBot="1" x14ac:dyDescent="0.4"/>
    <row r="9252" ht="15" thickBot="1" x14ac:dyDescent="0.4"/>
    <row r="9255" ht="15" thickBot="1" x14ac:dyDescent="0.4"/>
    <row r="9256" ht="15" thickBot="1" x14ac:dyDescent="0.4"/>
    <row r="9259" ht="15" thickBot="1" x14ac:dyDescent="0.4"/>
    <row r="9260" ht="15" thickBot="1" x14ac:dyDescent="0.4"/>
    <row r="9263" ht="15" thickBot="1" x14ac:dyDescent="0.4"/>
    <row r="9264" ht="15" thickBot="1" x14ac:dyDescent="0.4"/>
    <row r="9267" ht="15" thickBot="1" x14ac:dyDescent="0.4"/>
    <row r="9268" ht="15" thickBot="1" x14ac:dyDescent="0.4"/>
    <row r="9271" ht="15" thickBot="1" x14ac:dyDescent="0.4"/>
    <row r="9272" ht="15" thickBot="1" x14ac:dyDescent="0.4"/>
    <row r="9275" ht="15" thickBot="1" x14ac:dyDescent="0.4"/>
    <row r="9276" ht="15" thickBot="1" x14ac:dyDescent="0.4"/>
    <row r="9279" ht="15" thickBot="1" x14ac:dyDescent="0.4"/>
    <row r="9280" ht="15" thickBot="1" x14ac:dyDescent="0.4"/>
    <row r="9283" ht="15" thickBot="1" x14ac:dyDescent="0.4"/>
    <row r="9284" ht="15" thickBot="1" x14ac:dyDescent="0.4"/>
    <row r="9287" ht="15" thickBot="1" x14ac:dyDescent="0.4"/>
    <row r="9288" ht="15" thickBot="1" x14ac:dyDescent="0.4"/>
    <row r="9291" ht="15" thickBot="1" x14ac:dyDescent="0.4"/>
    <row r="9292" ht="15" thickBot="1" x14ac:dyDescent="0.4"/>
    <row r="9295" ht="15" thickBot="1" x14ac:dyDescent="0.4"/>
    <row r="9296" ht="15" thickBot="1" x14ac:dyDescent="0.4"/>
    <row r="9299" ht="15" thickBot="1" x14ac:dyDescent="0.4"/>
    <row r="9300" ht="15" thickBot="1" x14ac:dyDescent="0.4"/>
    <row r="9303" ht="15" thickBot="1" x14ac:dyDescent="0.4"/>
    <row r="9304" ht="15" thickBot="1" x14ac:dyDescent="0.4"/>
    <row r="9307" ht="15" thickBot="1" x14ac:dyDescent="0.4"/>
    <row r="9308" ht="15" thickBot="1" x14ac:dyDescent="0.4"/>
    <row r="9311" ht="15" thickBot="1" x14ac:dyDescent="0.4"/>
    <row r="9312" ht="15" thickBot="1" x14ac:dyDescent="0.4"/>
    <row r="9315" ht="15" thickBot="1" x14ac:dyDescent="0.4"/>
    <row r="9316" ht="15" thickBot="1" x14ac:dyDescent="0.4"/>
    <row r="9319" ht="15" thickBot="1" x14ac:dyDescent="0.4"/>
    <row r="9320" ht="15" thickBot="1" x14ac:dyDescent="0.4"/>
    <row r="9323" ht="15" thickBot="1" x14ac:dyDescent="0.4"/>
    <row r="9324" ht="15" thickBot="1" x14ac:dyDescent="0.4"/>
    <row r="9327" ht="15" thickBot="1" x14ac:dyDescent="0.4"/>
    <row r="9328" ht="15" thickBot="1" x14ac:dyDescent="0.4"/>
    <row r="9331" ht="15" thickBot="1" x14ac:dyDescent="0.4"/>
    <row r="9332" ht="15" thickBot="1" x14ac:dyDescent="0.4"/>
    <row r="9335" ht="15" thickBot="1" x14ac:dyDescent="0.4"/>
    <row r="9336" ht="15" thickBot="1" x14ac:dyDescent="0.4"/>
    <row r="9339" ht="15" thickBot="1" x14ac:dyDescent="0.4"/>
    <row r="9340" ht="15" thickBot="1" x14ac:dyDescent="0.4"/>
    <row r="9343" ht="15" thickBot="1" x14ac:dyDescent="0.4"/>
    <row r="9344" ht="15" thickBot="1" x14ac:dyDescent="0.4"/>
    <row r="9347" ht="15" thickBot="1" x14ac:dyDescent="0.4"/>
    <row r="9348" ht="15" thickBot="1" x14ac:dyDescent="0.4"/>
    <row r="9351" ht="15" thickBot="1" x14ac:dyDescent="0.4"/>
    <row r="9352" ht="15" thickBot="1" x14ac:dyDescent="0.4"/>
    <row r="9355" ht="15" thickBot="1" x14ac:dyDescent="0.4"/>
    <row r="9356" ht="15" thickBot="1" x14ac:dyDescent="0.4"/>
    <row r="9359" ht="15" thickBot="1" x14ac:dyDescent="0.4"/>
    <row r="9360" ht="15" thickBot="1" x14ac:dyDescent="0.4"/>
    <row r="9363" ht="15" thickBot="1" x14ac:dyDescent="0.4"/>
    <row r="9364" ht="15" thickBot="1" x14ac:dyDescent="0.4"/>
    <row r="9367" ht="15" thickBot="1" x14ac:dyDescent="0.4"/>
    <row r="9368" ht="15" thickBot="1" x14ac:dyDescent="0.4"/>
    <row r="9371" ht="15" thickBot="1" x14ac:dyDescent="0.4"/>
    <row r="9372" ht="15" thickBot="1" x14ac:dyDescent="0.4"/>
    <row r="9375" ht="15" thickBot="1" x14ac:dyDescent="0.4"/>
    <row r="9376" ht="15" thickBot="1" x14ac:dyDescent="0.4"/>
    <row r="9379" ht="15" thickBot="1" x14ac:dyDescent="0.4"/>
    <row r="9380" ht="15" thickBot="1" x14ac:dyDescent="0.4"/>
    <row r="9383" ht="15" thickBot="1" x14ac:dyDescent="0.4"/>
    <row r="9384" ht="15" thickBot="1" x14ac:dyDescent="0.4"/>
    <row r="9387" ht="15" thickBot="1" x14ac:dyDescent="0.4"/>
    <row r="9388" ht="15" thickBot="1" x14ac:dyDescent="0.4"/>
    <row r="9391" ht="15" thickBot="1" x14ac:dyDescent="0.4"/>
    <row r="9392" ht="15" thickBot="1" x14ac:dyDescent="0.4"/>
    <row r="9395" ht="15" thickBot="1" x14ac:dyDescent="0.4"/>
    <row r="9396" ht="15" thickBot="1" x14ac:dyDescent="0.4"/>
    <row r="9399" ht="15" thickBot="1" x14ac:dyDescent="0.4"/>
    <row r="9400" ht="15" thickBot="1" x14ac:dyDescent="0.4"/>
    <row r="9403" ht="15" thickBot="1" x14ac:dyDescent="0.4"/>
    <row r="9404" ht="15" thickBot="1" x14ac:dyDescent="0.4"/>
    <row r="9407" ht="15" thickBot="1" x14ac:dyDescent="0.4"/>
    <row r="9408" ht="15" thickBot="1" x14ac:dyDescent="0.4"/>
    <row r="9411" ht="15" thickBot="1" x14ac:dyDescent="0.4"/>
    <row r="9412" ht="15" thickBot="1" x14ac:dyDescent="0.4"/>
    <row r="9415" ht="15" thickBot="1" x14ac:dyDescent="0.4"/>
    <row r="9416" ht="15" thickBot="1" x14ac:dyDescent="0.4"/>
    <row r="9419" ht="15" thickBot="1" x14ac:dyDescent="0.4"/>
    <row r="9420" ht="15" thickBot="1" x14ac:dyDescent="0.4"/>
    <row r="9423" ht="15" thickBot="1" x14ac:dyDescent="0.4"/>
    <row r="9424" ht="15" thickBot="1" x14ac:dyDescent="0.4"/>
    <row r="9427" ht="15" thickBot="1" x14ac:dyDescent="0.4"/>
    <row r="9428" ht="15" thickBot="1" x14ac:dyDescent="0.4"/>
    <row r="9431" ht="15" thickBot="1" x14ac:dyDescent="0.4"/>
    <row r="9432" ht="15" thickBot="1" x14ac:dyDescent="0.4"/>
    <row r="9435" ht="15" thickBot="1" x14ac:dyDescent="0.4"/>
    <row r="9436" ht="15" thickBot="1" x14ac:dyDescent="0.4"/>
    <row r="9439" ht="15" thickBot="1" x14ac:dyDescent="0.4"/>
    <row r="9440" ht="15" thickBot="1" x14ac:dyDescent="0.4"/>
    <row r="9443" ht="15" thickBot="1" x14ac:dyDescent="0.4"/>
    <row r="9444" ht="15" thickBot="1" x14ac:dyDescent="0.4"/>
    <row r="9447" ht="15" thickBot="1" x14ac:dyDescent="0.4"/>
    <row r="9448" ht="15" thickBot="1" x14ac:dyDescent="0.4"/>
    <row r="9451" ht="15" thickBot="1" x14ac:dyDescent="0.4"/>
    <row r="9452" ht="15" thickBot="1" x14ac:dyDescent="0.4"/>
    <row r="9455" ht="15" thickBot="1" x14ac:dyDescent="0.4"/>
    <row r="9456" ht="15" thickBot="1" x14ac:dyDescent="0.4"/>
    <row r="9459" ht="15" thickBot="1" x14ac:dyDescent="0.4"/>
    <row r="9460" ht="15" thickBot="1" x14ac:dyDescent="0.4"/>
    <row r="9463" ht="15" thickBot="1" x14ac:dyDescent="0.4"/>
    <row r="9464" ht="15" thickBot="1" x14ac:dyDescent="0.4"/>
    <row r="9467" ht="15" thickBot="1" x14ac:dyDescent="0.4"/>
    <row r="9468" ht="15" thickBot="1" x14ac:dyDescent="0.4"/>
    <row r="9471" ht="15" thickBot="1" x14ac:dyDescent="0.4"/>
    <row r="9472" ht="15" thickBot="1" x14ac:dyDescent="0.4"/>
    <row r="9475" ht="15" thickBot="1" x14ac:dyDescent="0.4"/>
    <row r="9476" ht="15" thickBot="1" x14ac:dyDescent="0.4"/>
    <row r="9479" ht="15" thickBot="1" x14ac:dyDescent="0.4"/>
    <row r="9480" ht="15" thickBot="1" x14ac:dyDescent="0.4"/>
    <row r="9483" ht="15" thickBot="1" x14ac:dyDescent="0.4"/>
    <row r="9484" ht="15" thickBot="1" x14ac:dyDescent="0.4"/>
    <row r="9487" ht="15" thickBot="1" x14ac:dyDescent="0.4"/>
    <row r="9488" ht="15" thickBot="1" x14ac:dyDescent="0.4"/>
    <row r="9491" ht="15" thickBot="1" x14ac:dyDescent="0.4"/>
    <row r="9492" ht="15" thickBot="1" x14ac:dyDescent="0.4"/>
    <row r="9495" ht="15" thickBot="1" x14ac:dyDescent="0.4"/>
    <row r="9496" ht="15" thickBot="1" x14ac:dyDescent="0.4"/>
    <row r="9499" ht="15" thickBot="1" x14ac:dyDescent="0.4"/>
    <row r="9500" ht="15" thickBot="1" x14ac:dyDescent="0.4"/>
    <row r="9503" ht="15" thickBot="1" x14ac:dyDescent="0.4"/>
    <row r="9504" ht="15" thickBot="1" x14ac:dyDescent="0.4"/>
    <row r="9507" ht="15" thickBot="1" x14ac:dyDescent="0.4"/>
    <row r="9508" ht="15" thickBot="1" x14ac:dyDescent="0.4"/>
    <row r="9511" ht="15" thickBot="1" x14ac:dyDescent="0.4"/>
    <row r="9512" ht="15" thickBot="1" x14ac:dyDescent="0.4"/>
    <row r="9515" ht="15" thickBot="1" x14ac:dyDescent="0.4"/>
    <row r="9516" ht="15" thickBot="1" x14ac:dyDescent="0.4"/>
    <row r="9519" ht="15" thickBot="1" x14ac:dyDescent="0.4"/>
    <row r="9520" ht="15" thickBot="1" x14ac:dyDescent="0.4"/>
    <row r="9523" ht="15" thickBot="1" x14ac:dyDescent="0.4"/>
    <row r="9524" ht="15" thickBot="1" x14ac:dyDescent="0.4"/>
    <row r="9527" ht="15" thickBot="1" x14ac:dyDescent="0.4"/>
    <row r="9528" ht="15" thickBot="1" x14ac:dyDescent="0.4"/>
    <row r="9531" ht="15" thickBot="1" x14ac:dyDescent="0.4"/>
    <row r="9532" ht="15" thickBot="1" x14ac:dyDescent="0.4"/>
    <row r="9535" ht="15" thickBot="1" x14ac:dyDescent="0.4"/>
    <row r="9536" ht="15" thickBot="1" x14ac:dyDescent="0.4"/>
    <row r="9539" ht="15" thickBot="1" x14ac:dyDescent="0.4"/>
    <row r="9540" ht="15" thickBot="1" x14ac:dyDescent="0.4"/>
    <row r="9543" ht="15" thickBot="1" x14ac:dyDescent="0.4"/>
    <row r="9544" ht="15" thickBot="1" x14ac:dyDescent="0.4"/>
    <row r="9547" ht="15" thickBot="1" x14ac:dyDescent="0.4"/>
    <row r="9548" ht="15" thickBot="1" x14ac:dyDescent="0.4"/>
    <row r="9551" ht="15" thickBot="1" x14ac:dyDescent="0.4"/>
    <row r="9552" ht="15" thickBot="1" x14ac:dyDescent="0.4"/>
    <row r="9555" ht="15" thickBot="1" x14ac:dyDescent="0.4"/>
    <row r="9556" ht="15" thickBot="1" x14ac:dyDescent="0.4"/>
    <row r="9559" ht="15" thickBot="1" x14ac:dyDescent="0.4"/>
    <row r="9560" ht="15" thickBot="1" x14ac:dyDescent="0.4"/>
    <row r="9563" ht="15" thickBot="1" x14ac:dyDescent="0.4"/>
    <row r="9564" ht="15" thickBot="1" x14ac:dyDescent="0.4"/>
    <row r="9567" ht="15" thickBot="1" x14ac:dyDescent="0.4"/>
    <row r="9568" ht="15" thickBot="1" x14ac:dyDescent="0.4"/>
    <row r="9571" ht="15" thickBot="1" x14ac:dyDescent="0.4"/>
    <row r="9572" ht="15" thickBot="1" x14ac:dyDescent="0.4"/>
    <row r="9575" ht="15" thickBot="1" x14ac:dyDescent="0.4"/>
    <row r="9576" ht="15" thickBot="1" x14ac:dyDescent="0.4"/>
    <row r="9579" ht="15" thickBot="1" x14ac:dyDescent="0.4"/>
    <row r="9580" ht="15" thickBot="1" x14ac:dyDescent="0.4"/>
    <row r="9583" ht="15" thickBot="1" x14ac:dyDescent="0.4"/>
    <row r="9584" ht="15" thickBot="1" x14ac:dyDescent="0.4"/>
    <row r="9587" ht="15" thickBot="1" x14ac:dyDescent="0.4"/>
    <row r="9588" ht="15" thickBot="1" x14ac:dyDescent="0.4"/>
    <row r="9591" ht="15" thickBot="1" x14ac:dyDescent="0.4"/>
    <row r="9592" ht="15" thickBot="1" x14ac:dyDescent="0.4"/>
    <row r="9595" ht="15" thickBot="1" x14ac:dyDescent="0.4"/>
    <row r="9596" ht="15" thickBot="1" x14ac:dyDescent="0.4"/>
    <row r="9599" ht="15" thickBot="1" x14ac:dyDescent="0.4"/>
    <row r="9600" ht="15" thickBot="1" x14ac:dyDescent="0.4"/>
    <row r="9603" ht="15" thickBot="1" x14ac:dyDescent="0.4"/>
    <row r="9604" ht="15" thickBot="1" x14ac:dyDescent="0.4"/>
    <row r="9607" ht="15" thickBot="1" x14ac:dyDescent="0.4"/>
    <row r="9608" ht="15" thickBot="1" x14ac:dyDescent="0.4"/>
    <row r="9611" ht="15" thickBot="1" x14ac:dyDescent="0.4"/>
    <row r="9612" ht="15" thickBot="1" x14ac:dyDescent="0.4"/>
    <row r="9615" ht="15" thickBot="1" x14ac:dyDescent="0.4"/>
    <row r="9616" ht="15" thickBot="1" x14ac:dyDescent="0.4"/>
    <row r="9619" ht="15" thickBot="1" x14ac:dyDescent="0.4"/>
    <row r="9620" ht="15" thickBot="1" x14ac:dyDescent="0.4"/>
    <row r="9623" ht="15" thickBot="1" x14ac:dyDescent="0.4"/>
    <row r="9624" ht="15" thickBot="1" x14ac:dyDescent="0.4"/>
    <row r="9627" ht="15" thickBot="1" x14ac:dyDescent="0.4"/>
    <row r="9628" ht="15" thickBot="1" x14ac:dyDescent="0.4"/>
    <row r="9631" ht="15" thickBot="1" x14ac:dyDescent="0.4"/>
    <row r="9632" ht="15" thickBot="1" x14ac:dyDescent="0.4"/>
    <row r="9635" ht="15" thickBot="1" x14ac:dyDescent="0.4"/>
    <row r="9636" ht="15" thickBot="1" x14ac:dyDescent="0.4"/>
    <row r="9639" ht="15" thickBot="1" x14ac:dyDescent="0.4"/>
    <row r="9640" ht="15" thickBot="1" x14ac:dyDescent="0.4"/>
    <row r="9643" ht="15" thickBot="1" x14ac:dyDescent="0.4"/>
    <row r="9644" ht="15" thickBot="1" x14ac:dyDescent="0.4"/>
    <row r="9647" ht="15" thickBot="1" x14ac:dyDescent="0.4"/>
    <row r="9648" ht="15" thickBot="1" x14ac:dyDescent="0.4"/>
    <row r="9651" ht="15" thickBot="1" x14ac:dyDescent="0.4"/>
    <row r="9652" ht="15" thickBot="1" x14ac:dyDescent="0.4"/>
    <row r="9655" ht="15" thickBot="1" x14ac:dyDescent="0.4"/>
    <row r="9656" ht="15" thickBot="1" x14ac:dyDescent="0.4"/>
    <row r="9659" ht="15" thickBot="1" x14ac:dyDescent="0.4"/>
    <row r="9660" ht="15" thickBot="1" x14ac:dyDescent="0.4"/>
    <row r="9663" ht="15" thickBot="1" x14ac:dyDescent="0.4"/>
    <row r="9664" ht="15" thickBot="1" x14ac:dyDescent="0.4"/>
    <row r="9667" ht="15" thickBot="1" x14ac:dyDescent="0.4"/>
    <row r="9668" ht="15" thickBot="1" x14ac:dyDescent="0.4"/>
    <row r="9671" ht="15" thickBot="1" x14ac:dyDescent="0.4"/>
    <row r="9672" ht="15" thickBot="1" x14ac:dyDescent="0.4"/>
    <row r="9675" ht="15" thickBot="1" x14ac:dyDescent="0.4"/>
    <row r="9676" ht="15" thickBot="1" x14ac:dyDescent="0.4"/>
    <row r="9679" ht="15" thickBot="1" x14ac:dyDescent="0.4"/>
    <row r="9680" ht="15" thickBot="1" x14ac:dyDescent="0.4"/>
    <row r="9683" ht="15" thickBot="1" x14ac:dyDescent="0.4"/>
    <row r="9684" ht="15" thickBot="1" x14ac:dyDescent="0.4"/>
    <row r="9687" ht="15" thickBot="1" x14ac:dyDescent="0.4"/>
    <row r="9688" ht="15" thickBot="1" x14ac:dyDescent="0.4"/>
    <row r="9691" ht="15" thickBot="1" x14ac:dyDescent="0.4"/>
    <row r="9692" ht="15" thickBot="1" x14ac:dyDescent="0.4"/>
    <row r="9695" ht="15" thickBot="1" x14ac:dyDescent="0.4"/>
    <row r="9696" ht="15" thickBot="1" x14ac:dyDescent="0.4"/>
    <row r="9699" ht="15" thickBot="1" x14ac:dyDescent="0.4"/>
    <row r="9700" ht="15" thickBot="1" x14ac:dyDescent="0.4"/>
    <row r="9703" ht="15" thickBot="1" x14ac:dyDescent="0.4"/>
    <row r="9704" ht="15" thickBot="1" x14ac:dyDescent="0.4"/>
    <row r="9707" ht="15" thickBot="1" x14ac:dyDescent="0.4"/>
    <row r="9708" ht="15" thickBot="1" x14ac:dyDescent="0.4"/>
    <row r="9711" ht="15" thickBot="1" x14ac:dyDescent="0.4"/>
    <row r="9712" ht="15" thickBot="1" x14ac:dyDescent="0.4"/>
    <row r="9715" ht="15" thickBot="1" x14ac:dyDescent="0.4"/>
    <row r="9716" ht="15" thickBot="1" x14ac:dyDescent="0.4"/>
    <row r="9719" ht="15" thickBot="1" x14ac:dyDescent="0.4"/>
    <row r="9720" ht="15" thickBot="1" x14ac:dyDescent="0.4"/>
    <row r="9723" ht="15" thickBot="1" x14ac:dyDescent="0.4"/>
    <row r="9724" ht="15" thickBot="1" x14ac:dyDescent="0.4"/>
    <row r="9727" ht="15" thickBot="1" x14ac:dyDescent="0.4"/>
    <row r="9728" ht="15" thickBot="1" x14ac:dyDescent="0.4"/>
    <row r="9731" ht="15" thickBot="1" x14ac:dyDescent="0.4"/>
    <row r="9732" ht="15" thickBot="1" x14ac:dyDescent="0.4"/>
    <row r="9735" ht="15" thickBot="1" x14ac:dyDescent="0.4"/>
    <row r="9736" ht="15" thickBot="1" x14ac:dyDescent="0.4"/>
    <row r="9739" ht="15" thickBot="1" x14ac:dyDescent="0.4"/>
    <row r="9740" ht="15" thickBot="1" x14ac:dyDescent="0.4"/>
    <row r="9743" ht="15" thickBot="1" x14ac:dyDescent="0.4"/>
    <row r="9744" ht="15" thickBot="1" x14ac:dyDescent="0.4"/>
    <row r="9747" ht="15" thickBot="1" x14ac:dyDescent="0.4"/>
    <row r="9748" ht="15" thickBot="1" x14ac:dyDescent="0.4"/>
    <row r="9751" ht="15" thickBot="1" x14ac:dyDescent="0.4"/>
    <row r="9752" ht="15" thickBot="1" x14ac:dyDescent="0.4"/>
    <row r="9755" ht="15" thickBot="1" x14ac:dyDescent="0.4"/>
    <row r="9756" ht="15" thickBot="1" x14ac:dyDescent="0.4"/>
    <row r="9759" ht="15" thickBot="1" x14ac:dyDescent="0.4"/>
    <row r="9760" ht="15" thickBot="1" x14ac:dyDescent="0.4"/>
    <row r="9763" ht="15" thickBot="1" x14ac:dyDescent="0.4"/>
    <row r="9764" ht="15" thickBot="1" x14ac:dyDescent="0.4"/>
    <row r="9767" ht="15" thickBot="1" x14ac:dyDescent="0.4"/>
    <row r="9768" ht="15" thickBot="1" x14ac:dyDescent="0.4"/>
    <row r="9771" ht="15" thickBot="1" x14ac:dyDescent="0.4"/>
    <row r="9772" ht="15" thickBot="1" x14ac:dyDescent="0.4"/>
    <row r="9775" ht="15" thickBot="1" x14ac:dyDescent="0.4"/>
    <row r="9776" ht="15" thickBot="1" x14ac:dyDescent="0.4"/>
    <row r="9779" ht="15" thickBot="1" x14ac:dyDescent="0.4"/>
    <row r="9780" ht="15" thickBot="1" x14ac:dyDescent="0.4"/>
    <row r="9783" ht="15" thickBot="1" x14ac:dyDescent="0.4"/>
    <row r="9784" ht="15" thickBot="1" x14ac:dyDescent="0.4"/>
    <row r="9787" ht="15" thickBot="1" x14ac:dyDescent="0.4"/>
    <row r="9788" ht="15" thickBot="1" x14ac:dyDescent="0.4"/>
    <row r="9791" ht="15" thickBot="1" x14ac:dyDescent="0.4"/>
    <row r="9792" ht="15" thickBot="1" x14ac:dyDescent="0.4"/>
    <row r="9795" ht="15" thickBot="1" x14ac:dyDescent="0.4"/>
    <row r="9796" ht="15" thickBot="1" x14ac:dyDescent="0.4"/>
    <row r="9799" ht="15" thickBot="1" x14ac:dyDescent="0.4"/>
    <row r="9800" ht="15" thickBot="1" x14ac:dyDescent="0.4"/>
    <row r="9803" ht="15" thickBot="1" x14ac:dyDescent="0.4"/>
    <row r="9804" ht="15" thickBot="1" x14ac:dyDescent="0.4"/>
    <row r="9807" ht="15" thickBot="1" x14ac:dyDescent="0.4"/>
    <row r="9808" ht="15" thickBot="1" x14ac:dyDescent="0.4"/>
    <row r="9811" ht="15" thickBot="1" x14ac:dyDescent="0.4"/>
    <row r="9812" ht="15" thickBot="1" x14ac:dyDescent="0.4"/>
    <row r="9815" ht="15" thickBot="1" x14ac:dyDescent="0.4"/>
    <row r="9816" ht="15" thickBot="1" x14ac:dyDescent="0.4"/>
    <row r="9819" ht="15" thickBot="1" x14ac:dyDescent="0.4"/>
    <row r="9820" ht="15" thickBot="1" x14ac:dyDescent="0.4"/>
    <row r="9823" ht="15" thickBot="1" x14ac:dyDescent="0.4"/>
    <row r="9824" ht="15" thickBot="1" x14ac:dyDescent="0.4"/>
    <row r="9827" ht="15" thickBot="1" x14ac:dyDescent="0.4"/>
    <row r="9828" ht="15" thickBot="1" x14ac:dyDescent="0.4"/>
    <row r="9831" ht="15" thickBot="1" x14ac:dyDescent="0.4"/>
    <row r="9832" ht="15" thickBot="1" x14ac:dyDescent="0.4"/>
    <row r="9835" ht="15" thickBot="1" x14ac:dyDescent="0.4"/>
    <row r="9836" ht="15" thickBot="1" x14ac:dyDescent="0.4"/>
    <row r="9839" ht="15" thickBot="1" x14ac:dyDescent="0.4"/>
    <row r="9840" ht="15" thickBot="1" x14ac:dyDescent="0.4"/>
    <row r="9843" ht="15" thickBot="1" x14ac:dyDescent="0.4"/>
    <row r="9844" ht="15" thickBot="1" x14ac:dyDescent="0.4"/>
    <row r="9847" ht="15" thickBot="1" x14ac:dyDescent="0.4"/>
    <row r="9848" ht="15" thickBot="1" x14ac:dyDescent="0.4"/>
    <row r="9851" ht="15" thickBot="1" x14ac:dyDescent="0.4"/>
    <row r="9852" ht="15" thickBot="1" x14ac:dyDescent="0.4"/>
    <row r="9855" ht="15" thickBot="1" x14ac:dyDescent="0.4"/>
    <row r="9856" ht="15" thickBot="1" x14ac:dyDescent="0.4"/>
    <row r="9859" ht="15" thickBot="1" x14ac:dyDescent="0.4"/>
    <row r="9860" ht="15" thickBot="1" x14ac:dyDescent="0.4"/>
    <row r="9863" ht="15" thickBot="1" x14ac:dyDescent="0.4"/>
    <row r="9864" ht="15" thickBot="1" x14ac:dyDescent="0.4"/>
    <row r="9867" ht="15" thickBot="1" x14ac:dyDescent="0.4"/>
    <row r="9868" ht="15" thickBot="1" x14ac:dyDescent="0.4"/>
    <row r="9871" ht="15" thickBot="1" x14ac:dyDescent="0.4"/>
    <row r="9872" ht="15" thickBot="1" x14ac:dyDescent="0.4"/>
    <row r="9875" ht="15" thickBot="1" x14ac:dyDescent="0.4"/>
    <row r="9876" ht="15" thickBot="1" x14ac:dyDescent="0.4"/>
    <row r="9879" ht="15" thickBot="1" x14ac:dyDescent="0.4"/>
    <row r="9880" ht="15" thickBot="1" x14ac:dyDescent="0.4"/>
    <row r="9883" ht="15" thickBot="1" x14ac:dyDescent="0.4"/>
    <row r="9884" ht="15" thickBot="1" x14ac:dyDescent="0.4"/>
    <row r="9887" ht="15" thickBot="1" x14ac:dyDescent="0.4"/>
    <row r="9888" ht="15" thickBot="1" x14ac:dyDescent="0.4"/>
    <row r="9891" ht="15" thickBot="1" x14ac:dyDescent="0.4"/>
    <row r="9892" ht="15" thickBot="1" x14ac:dyDescent="0.4"/>
    <row r="9895" ht="15" thickBot="1" x14ac:dyDescent="0.4"/>
    <row r="9896" ht="15" thickBot="1" x14ac:dyDescent="0.4"/>
    <row r="9899" ht="15" thickBot="1" x14ac:dyDescent="0.4"/>
    <row r="9900" ht="15" thickBot="1" x14ac:dyDescent="0.4"/>
    <row r="9903" ht="15" thickBot="1" x14ac:dyDescent="0.4"/>
    <row r="9904" ht="15" thickBot="1" x14ac:dyDescent="0.4"/>
    <row r="9907" ht="15" thickBot="1" x14ac:dyDescent="0.4"/>
    <row r="9908" ht="15" thickBot="1" x14ac:dyDescent="0.4"/>
    <row r="9911" ht="15" thickBot="1" x14ac:dyDescent="0.4"/>
    <row r="9912" ht="15" thickBot="1" x14ac:dyDescent="0.4"/>
    <row r="9915" ht="15" thickBot="1" x14ac:dyDescent="0.4"/>
    <row r="9916" ht="15" thickBot="1" x14ac:dyDescent="0.4"/>
    <row r="9919" ht="15" thickBot="1" x14ac:dyDescent="0.4"/>
    <row r="9920" ht="15" thickBot="1" x14ac:dyDescent="0.4"/>
    <row r="9923" ht="15" thickBot="1" x14ac:dyDescent="0.4"/>
    <row r="9924" ht="15" thickBot="1" x14ac:dyDescent="0.4"/>
    <row r="9927" ht="15" thickBot="1" x14ac:dyDescent="0.4"/>
    <row r="9928" ht="15" thickBot="1" x14ac:dyDescent="0.4"/>
    <row r="9931" ht="15" thickBot="1" x14ac:dyDescent="0.4"/>
    <row r="9932" ht="15" thickBot="1" x14ac:dyDescent="0.4"/>
    <row r="9935" ht="15" thickBot="1" x14ac:dyDescent="0.4"/>
    <row r="9936" ht="15" thickBot="1" x14ac:dyDescent="0.4"/>
    <row r="9939" ht="15" thickBot="1" x14ac:dyDescent="0.4"/>
    <row r="9940" ht="15" thickBot="1" x14ac:dyDescent="0.4"/>
    <row r="9943" ht="15" thickBot="1" x14ac:dyDescent="0.4"/>
    <row r="9944" ht="15" thickBot="1" x14ac:dyDescent="0.4"/>
    <row r="9947" ht="15" thickBot="1" x14ac:dyDescent="0.4"/>
    <row r="9948" ht="15" thickBot="1" x14ac:dyDescent="0.4"/>
    <row r="9951" ht="15" thickBot="1" x14ac:dyDescent="0.4"/>
    <row r="9952" ht="15" thickBot="1" x14ac:dyDescent="0.4"/>
    <row r="9955" ht="15" thickBot="1" x14ac:dyDescent="0.4"/>
    <row r="9956" ht="15" thickBot="1" x14ac:dyDescent="0.4"/>
    <row r="9959" ht="15" thickBot="1" x14ac:dyDescent="0.4"/>
    <row r="9960" ht="15" thickBot="1" x14ac:dyDescent="0.4"/>
    <row r="9963" ht="15" thickBot="1" x14ac:dyDescent="0.4"/>
    <row r="9964" ht="15" thickBot="1" x14ac:dyDescent="0.4"/>
    <row r="9967" ht="15" thickBot="1" x14ac:dyDescent="0.4"/>
    <row r="9968" ht="15" thickBot="1" x14ac:dyDescent="0.4"/>
    <row r="9971" ht="15" thickBot="1" x14ac:dyDescent="0.4"/>
    <row r="9972" ht="15" thickBot="1" x14ac:dyDescent="0.4"/>
    <row r="9975" ht="15" thickBot="1" x14ac:dyDescent="0.4"/>
    <row r="9976" ht="15" thickBot="1" x14ac:dyDescent="0.4"/>
    <row r="9979" ht="15" thickBot="1" x14ac:dyDescent="0.4"/>
    <row r="9980" ht="15" thickBot="1" x14ac:dyDescent="0.4"/>
    <row r="9983" ht="15" thickBot="1" x14ac:dyDescent="0.4"/>
    <row r="9984" ht="15" thickBot="1" x14ac:dyDescent="0.4"/>
    <row r="9987" ht="15" thickBot="1" x14ac:dyDescent="0.4"/>
    <row r="9988" ht="15" thickBot="1" x14ac:dyDescent="0.4"/>
    <row r="9991" ht="15" thickBot="1" x14ac:dyDescent="0.4"/>
    <row r="9992" ht="15" thickBot="1" x14ac:dyDescent="0.4"/>
    <row r="9995" ht="15" thickBot="1" x14ac:dyDescent="0.4"/>
    <row r="9996" ht="15" thickBot="1" x14ac:dyDescent="0.4"/>
    <row r="9999" ht="15" thickBot="1" x14ac:dyDescent="0.4"/>
    <row r="10000" ht="15" thickBot="1" x14ac:dyDescent="0.4"/>
    <row r="10003" ht="15" thickBot="1" x14ac:dyDescent="0.4"/>
    <row r="10004" ht="15" thickBot="1" x14ac:dyDescent="0.4"/>
    <row r="10007" ht="15" thickBot="1" x14ac:dyDescent="0.4"/>
    <row r="10008" ht="15" thickBot="1" x14ac:dyDescent="0.4"/>
    <row r="10011" ht="15" thickBot="1" x14ac:dyDescent="0.4"/>
    <row r="10012" ht="15" thickBot="1" x14ac:dyDescent="0.4"/>
    <row r="10015" ht="15" thickBot="1" x14ac:dyDescent="0.4"/>
    <row r="10016" ht="15" thickBot="1" x14ac:dyDescent="0.4"/>
    <row r="10019" ht="15" thickBot="1" x14ac:dyDescent="0.4"/>
    <row r="10020" ht="15" thickBot="1" x14ac:dyDescent="0.4"/>
    <row r="10023" ht="15" thickBot="1" x14ac:dyDescent="0.4"/>
    <row r="10024" ht="15" thickBot="1" x14ac:dyDescent="0.4"/>
    <row r="10027" ht="15" thickBot="1" x14ac:dyDescent="0.4"/>
    <row r="10028" ht="15" thickBot="1" x14ac:dyDescent="0.4"/>
    <row r="10031" ht="15" thickBot="1" x14ac:dyDescent="0.4"/>
    <row r="10032" ht="15" thickBot="1" x14ac:dyDescent="0.4"/>
    <row r="10035" ht="15" thickBot="1" x14ac:dyDescent="0.4"/>
    <row r="10036" ht="15" thickBot="1" x14ac:dyDescent="0.4"/>
    <row r="10039" ht="15" thickBot="1" x14ac:dyDescent="0.4"/>
    <row r="10040" ht="15" thickBot="1" x14ac:dyDescent="0.4"/>
    <row r="10043" ht="15" thickBot="1" x14ac:dyDescent="0.4"/>
    <row r="10044" ht="15" thickBot="1" x14ac:dyDescent="0.4"/>
    <row r="10047" ht="15" thickBot="1" x14ac:dyDescent="0.4"/>
    <row r="10048" ht="15" thickBot="1" x14ac:dyDescent="0.4"/>
    <row r="10051" ht="15" thickBot="1" x14ac:dyDescent="0.4"/>
    <row r="10052" ht="15" thickBot="1" x14ac:dyDescent="0.4"/>
    <row r="10055" ht="15" thickBot="1" x14ac:dyDescent="0.4"/>
    <row r="10056" ht="15" thickBot="1" x14ac:dyDescent="0.4"/>
    <row r="10059" ht="15" thickBot="1" x14ac:dyDescent="0.4"/>
    <row r="10060" ht="15" thickBot="1" x14ac:dyDescent="0.4"/>
    <row r="10063" ht="15" thickBot="1" x14ac:dyDescent="0.4"/>
    <row r="10064" ht="15" thickBot="1" x14ac:dyDescent="0.4"/>
    <row r="10067" ht="15" thickBot="1" x14ac:dyDescent="0.4"/>
    <row r="10068" ht="15" thickBot="1" x14ac:dyDescent="0.4"/>
    <row r="10071" ht="15" thickBot="1" x14ac:dyDescent="0.4"/>
    <row r="10072" ht="15" thickBot="1" x14ac:dyDescent="0.4"/>
    <row r="10075" ht="15" thickBot="1" x14ac:dyDescent="0.4"/>
    <row r="10076" ht="15" thickBot="1" x14ac:dyDescent="0.4"/>
    <row r="10079" ht="15" thickBot="1" x14ac:dyDescent="0.4"/>
    <row r="10080" ht="15" thickBot="1" x14ac:dyDescent="0.4"/>
    <row r="10083" ht="15" thickBot="1" x14ac:dyDescent="0.4"/>
    <row r="10084" ht="15" thickBot="1" x14ac:dyDescent="0.4"/>
    <row r="10087" ht="15" thickBot="1" x14ac:dyDescent="0.4"/>
    <row r="10088" ht="15" thickBot="1" x14ac:dyDescent="0.4"/>
    <row r="10091" ht="15" thickBot="1" x14ac:dyDescent="0.4"/>
    <row r="10092" ht="15" thickBot="1" x14ac:dyDescent="0.4"/>
    <row r="10095" ht="15" thickBot="1" x14ac:dyDescent="0.4"/>
    <row r="10096" ht="15" thickBot="1" x14ac:dyDescent="0.4"/>
    <row r="10099" ht="15" thickBot="1" x14ac:dyDescent="0.4"/>
    <row r="10100" ht="15" thickBot="1" x14ac:dyDescent="0.4"/>
    <row r="10103" ht="15" thickBot="1" x14ac:dyDescent="0.4"/>
    <row r="10104" ht="15" thickBot="1" x14ac:dyDescent="0.4"/>
    <row r="10107" ht="15" thickBot="1" x14ac:dyDescent="0.4"/>
    <row r="10108" ht="15" thickBot="1" x14ac:dyDescent="0.4"/>
    <row r="10111" ht="15" thickBot="1" x14ac:dyDescent="0.4"/>
    <row r="10112" ht="15" thickBot="1" x14ac:dyDescent="0.4"/>
    <row r="10115" ht="15" thickBot="1" x14ac:dyDescent="0.4"/>
    <row r="10116" ht="15" thickBot="1" x14ac:dyDescent="0.4"/>
    <row r="10119" ht="15" thickBot="1" x14ac:dyDescent="0.4"/>
    <row r="10120" ht="15" thickBot="1" x14ac:dyDescent="0.4"/>
    <row r="10123" ht="15" thickBot="1" x14ac:dyDescent="0.4"/>
    <row r="10124" ht="15" thickBot="1" x14ac:dyDescent="0.4"/>
    <row r="10127" ht="15" thickBot="1" x14ac:dyDescent="0.4"/>
    <row r="10128" ht="15" thickBot="1" x14ac:dyDescent="0.4"/>
    <row r="10131" ht="15" thickBot="1" x14ac:dyDescent="0.4"/>
    <row r="10132" ht="15" thickBot="1" x14ac:dyDescent="0.4"/>
    <row r="10135" ht="15" thickBot="1" x14ac:dyDescent="0.4"/>
    <row r="10136" ht="15" thickBot="1" x14ac:dyDescent="0.4"/>
    <row r="10139" ht="15" thickBot="1" x14ac:dyDescent="0.4"/>
    <row r="10140" ht="15" thickBot="1" x14ac:dyDescent="0.4"/>
    <row r="10143" ht="15" thickBot="1" x14ac:dyDescent="0.4"/>
    <row r="10144" ht="15" thickBot="1" x14ac:dyDescent="0.4"/>
    <row r="10147" ht="15" thickBot="1" x14ac:dyDescent="0.4"/>
    <row r="10148" ht="15" thickBot="1" x14ac:dyDescent="0.4"/>
    <row r="10151" ht="15" thickBot="1" x14ac:dyDescent="0.4"/>
    <row r="10152" ht="15" thickBot="1" x14ac:dyDescent="0.4"/>
    <row r="10155" ht="15" thickBot="1" x14ac:dyDescent="0.4"/>
    <row r="10156" ht="15" thickBot="1" x14ac:dyDescent="0.4"/>
    <row r="10159" ht="15" thickBot="1" x14ac:dyDescent="0.4"/>
    <row r="10160" ht="15" thickBot="1" x14ac:dyDescent="0.4"/>
    <row r="10163" ht="15" thickBot="1" x14ac:dyDescent="0.4"/>
    <row r="10164" ht="15" thickBot="1" x14ac:dyDescent="0.4"/>
    <row r="10167" ht="15" thickBot="1" x14ac:dyDescent="0.4"/>
    <row r="10168" ht="15" thickBot="1" x14ac:dyDescent="0.4"/>
    <row r="10171" ht="15" thickBot="1" x14ac:dyDescent="0.4"/>
    <row r="10172" ht="15" thickBot="1" x14ac:dyDescent="0.4"/>
    <row r="10175" ht="15" thickBot="1" x14ac:dyDescent="0.4"/>
    <row r="10176" ht="15" thickBot="1" x14ac:dyDescent="0.4"/>
    <row r="10179" ht="15" thickBot="1" x14ac:dyDescent="0.4"/>
    <row r="10180" ht="15" thickBot="1" x14ac:dyDescent="0.4"/>
    <row r="10183" ht="15" thickBot="1" x14ac:dyDescent="0.4"/>
    <row r="10184" ht="15" thickBot="1" x14ac:dyDescent="0.4"/>
    <row r="10187" ht="15" thickBot="1" x14ac:dyDescent="0.4"/>
    <row r="10188" ht="15" thickBot="1" x14ac:dyDescent="0.4"/>
    <row r="10191" ht="15" thickBot="1" x14ac:dyDescent="0.4"/>
    <row r="10192" ht="15" thickBot="1" x14ac:dyDescent="0.4"/>
    <row r="10195" ht="15" thickBot="1" x14ac:dyDescent="0.4"/>
    <row r="10196" ht="15" thickBot="1" x14ac:dyDescent="0.4"/>
    <row r="10199" ht="15" thickBot="1" x14ac:dyDescent="0.4"/>
    <row r="10200" ht="15" thickBot="1" x14ac:dyDescent="0.4"/>
    <row r="10203" ht="15" thickBot="1" x14ac:dyDescent="0.4"/>
    <row r="10204" ht="15" thickBot="1" x14ac:dyDescent="0.4"/>
    <row r="10207" ht="15" thickBot="1" x14ac:dyDescent="0.4"/>
    <row r="10208" ht="15" thickBot="1" x14ac:dyDescent="0.4"/>
    <row r="10211" ht="15" thickBot="1" x14ac:dyDescent="0.4"/>
    <row r="10212" ht="15" thickBot="1" x14ac:dyDescent="0.4"/>
    <row r="10215" ht="15" thickBot="1" x14ac:dyDescent="0.4"/>
    <row r="10216" ht="15" thickBot="1" x14ac:dyDescent="0.4"/>
    <row r="10219" ht="15" thickBot="1" x14ac:dyDescent="0.4"/>
    <row r="10220" ht="15" thickBot="1" x14ac:dyDescent="0.4"/>
    <row r="10223" ht="15" thickBot="1" x14ac:dyDescent="0.4"/>
    <row r="10224" ht="15" thickBot="1" x14ac:dyDescent="0.4"/>
    <row r="10227" ht="15" thickBot="1" x14ac:dyDescent="0.4"/>
    <row r="10228" ht="15" thickBot="1" x14ac:dyDescent="0.4"/>
    <row r="10231" ht="15" thickBot="1" x14ac:dyDescent="0.4"/>
    <row r="10232" ht="15" thickBot="1" x14ac:dyDescent="0.4"/>
    <row r="10235" ht="15" thickBot="1" x14ac:dyDescent="0.4"/>
    <row r="10236" ht="15" thickBot="1" x14ac:dyDescent="0.4"/>
    <row r="10239" ht="15" thickBot="1" x14ac:dyDescent="0.4"/>
    <row r="10240" ht="15" thickBot="1" x14ac:dyDescent="0.4"/>
    <row r="10243" ht="15" thickBot="1" x14ac:dyDescent="0.4"/>
    <row r="10244" ht="15" thickBot="1" x14ac:dyDescent="0.4"/>
    <row r="10247" ht="15" thickBot="1" x14ac:dyDescent="0.4"/>
    <row r="10248" ht="15" thickBot="1" x14ac:dyDescent="0.4"/>
    <row r="10251" ht="15" thickBot="1" x14ac:dyDescent="0.4"/>
    <row r="10252" ht="15" thickBot="1" x14ac:dyDescent="0.4"/>
    <row r="10255" ht="15" thickBot="1" x14ac:dyDescent="0.4"/>
    <row r="10256" ht="15" thickBot="1" x14ac:dyDescent="0.4"/>
    <row r="10259" ht="15" thickBot="1" x14ac:dyDescent="0.4"/>
    <row r="10260" ht="15" thickBot="1" x14ac:dyDescent="0.4"/>
    <row r="10263" ht="15" thickBot="1" x14ac:dyDescent="0.4"/>
    <row r="10264" ht="15" thickBot="1" x14ac:dyDescent="0.4"/>
    <row r="10267" ht="15" thickBot="1" x14ac:dyDescent="0.4"/>
    <row r="10268" ht="15" thickBot="1" x14ac:dyDescent="0.4"/>
    <row r="10271" ht="15" thickBot="1" x14ac:dyDescent="0.4"/>
    <row r="10272" ht="15" thickBot="1" x14ac:dyDescent="0.4"/>
    <row r="10275" ht="15" thickBot="1" x14ac:dyDescent="0.4"/>
    <row r="10276" ht="15" thickBot="1" x14ac:dyDescent="0.4"/>
    <row r="10279" ht="15" thickBot="1" x14ac:dyDescent="0.4"/>
    <row r="10280" ht="15" thickBot="1" x14ac:dyDescent="0.4"/>
    <row r="10283" ht="15" thickBot="1" x14ac:dyDescent="0.4"/>
    <row r="10284" ht="15" thickBot="1" x14ac:dyDescent="0.4"/>
    <row r="10287" ht="15" thickBot="1" x14ac:dyDescent="0.4"/>
    <row r="10288" ht="15" thickBot="1" x14ac:dyDescent="0.4"/>
    <row r="10291" ht="15" thickBot="1" x14ac:dyDescent="0.4"/>
    <row r="10292" ht="15" thickBot="1" x14ac:dyDescent="0.4"/>
    <row r="10295" ht="15" thickBot="1" x14ac:dyDescent="0.4"/>
    <row r="10296" ht="15" thickBot="1" x14ac:dyDescent="0.4"/>
    <row r="10299" ht="15" thickBot="1" x14ac:dyDescent="0.4"/>
    <row r="10300" ht="15" thickBot="1" x14ac:dyDescent="0.4"/>
    <row r="10303" ht="15" thickBot="1" x14ac:dyDescent="0.4"/>
    <row r="10304" ht="15" thickBot="1" x14ac:dyDescent="0.4"/>
    <row r="10307" ht="15" thickBot="1" x14ac:dyDescent="0.4"/>
    <row r="10308" ht="15" thickBot="1" x14ac:dyDescent="0.4"/>
    <row r="10311" ht="15" thickBot="1" x14ac:dyDescent="0.4"/>
    <row r="10312" ht="15" thickBot="1" x14ac:dyDescent="0.4"/>
    <row r="10315" ht="15" thickBot="1" x14ac:dyDescent="0.4"/>
    <row r="10316" ht="15" thickBot="1" x14ac:dyDescent="0.4"/>
    <row r="10319" ht="15" thickBot="1" x14ac:dyDescent="0.4"/>
    <row r="10320" ht="15" thickBot="1" x14ac:dyDescent="0.4"/>
    <row r="10323" ht="15" thickBot="1" x14ac:dyDescent="0.4"/>
    <row r="10324" ht="15" thickBot="1" x14ac:dyDescent="0.4"/>
    <row r="10327" ht="15" thickBot="1" x14ac:dyDescent="0.4"/>
    <row r="10328" ht="15" thickBot="1" x14ac:dyDescent="0.4"/>
    <row r="10331" ht="15" thickBot="1" x14ac:dyDescent="0.4"/>
    <row r="10332" ht="15" thickBot="1" x14ac:dyDescent="0.4"/>
    <row r="10335" ht="15" thickBot="1" x14ac:dyDescent="0.4"/>
    <row r="10336" ht="15" thickBot="1" x14ac:dyDescent="0.4"/>
    <row r="10339" ht="15" thickBot="1" x14ac:dyDescent="0.4"/>
    <row r="10340" ht="15" thickBot="1" x14ac:dyDescent="0.4"/>
    <row r="10343" ht="15" thickBot="1" x14ac:dyDescent="0.4"/>
    <row r="10344" ht="15" thickBot="1" x14ac:dyDescent="0.4"/>
    <row r="10347" ht="15" thickBot="1" x14ac:dyDescent="0.4"/>
    <row r="10348" ht="15" thickBot="1" x14ac:dyDescent="0.4"/>
    <row r="10351" ht="15" thickBot="1" x14ac:dyDescent="0.4"/>
    <row r="10352" ht="15" thickBot="1" x14ac:dyDescent="0.4"/>
    <row r="10355" ht="15" thickBot="1" x14ac:dyDescent="0.4"/>
    <row r="10356" ht="15" thickBot="1" x14ac:dyDescent="0.4"/>
    <row r="10359" ht="15" thickBot="1" x14ac:dyDescent="0.4"/>
    <row r="10360" ht="15" thickBot="1" x14ac:dyDescent="0.4"/>
    <row r="10363" ht="15" thickBot="1" x14ac:dyDescent="0.4"/>
    <row r="10364" ht="15" thickBot="1" x14ac:dyDescent="0.4"/>
    <row r="10367" ht="15" thickBot="1" x14ac:dyDescent="0.4"/>
    <row r="10368" ht="15" thickBot="1" x14ac:dyDescent="0.4"/>
    <row r="10371" ht="15" thickBot="1" x14ac:dyDescent="0.4"/>
    <row r="10372" ht="15" thickBot="1" x14ac:dyDescent="0.4"/>
    <row r="10375" ht="15" thickBot="1" x14ac:dyDescent="0.4"/>
    <row r="10376" ht="15" thickBot="1" x14ac:dyDescent="0.4"/>
    <row r="10379" ht="15" thickBot="1" x14ac:dyDescent="0.4"/>
    <row r="10380" ht="15" thickBot="1" x14ac:dyDescent="0.4"/>
    <row r="10383" ht="15" thickBot="1" x14ac:dyDescent="0.4"/>
    <row r="10384" ht="15" thickBot="1" x14ac:dyDescent="0.4"/>
    <row r="10387" ht="15" thickBot="1" x14ac:dyDescent="0.4"/>
    <row r="10388" ht="15" thickBot="1" x14ac:dyDescent="0.4"/>
    <row r="10391" ht="15" thickBot="1" x14ac:dyDescent="0.4"/>
    <row r="10392" ht="15" thickBot="1" x14ac:dyDescent="0.4"/>
    <row r="10395" ht="15" thickBot="1" x14ac:dyDescent="0.4"/>
    <row r="10396" ht="15" thickBot="1" x14ac:dyDescent="0.4"/>
    <row r="10399" ht="15" thickBot="1" x14ac:dyDescent="0.4"/>
    <row r="10400" ht="15" thickBot="1" x14ac:dyDescent="0.4"/>
    <row r="10403" ht="15" thickBot="1" x14ac:dyDescent="0.4"/>
    <row r="10404" ht="15" thickBot="1" x14ac:dyDescent="0.4"/>
    <row r="10407" ht="15" thickBot="1" x14ac:dyDescent="0.4"/>
    <row r="10408" ht="15" thickBot="1" x14ac:dyDescent="0.4"/>
    <row r="10411" ht="15" thickBot="1" x14ac:dyDescent="0.4"/>
    <row r="10412" ht="15" thickBot="1" x14ac:dyDescent="0.4"/>
    <row r="10415" ht="15" thickBot="1" x14ac:dyDescent="0.4"/>
    <row r="10416" ht="15" thickBot="1" x14ac:dyDescent="0.4"/>
    <row r="10419" ht="15" thickBot="1" x14ac:dyDescent="0.4"/>
    <row r="10420" ht="15" thickBot="1" x14ac:dyDescent="0.4"/>
    <row r="10423" ht="15" thickBot="1" x14ac:dyDescent="0.4"/>
    <row r="10424" ht="15" thickBot="1" x14ac:dyDescent="0.4"/>
    <row r="10427" ht="15" thickBot="1" x14ac:dyDescent="0.4"/>
    <row r="10428" ht="15" thickBot="1" x14ac:dyDescent="0.4"/>
    <row r="10431" ht="15" thickBot="1" x14ac:dyDescent="0.4"/>
    <row r="10432" ht="15" thickBot="1" x14ac:dyDescent="0.4"/>
    <row r="10435" ht="15" thickBot="1" x14ac:dyDescent="0.4"/>
    <row r="10436" ht="15" thickBot="1" x14ac:dyDescent="0.4"/>
    <row r="10439" ht="15" thickBot="1" x14ac:dyDescent="0.4"/>
    <row r="10440" ht="15" thickBot="1" x14ac:dyDescent="0.4"/>
    <row r="10443" ht="15" thickBot="1" x14ac:dyDescent="0.4"/>
    <row r="10444" ht="15" thickBot="1" x14ac:dyDescent="0.4"/>
    <row r="10447" ht="15" thickBot="1" x14ac:dyDescent="0.4"/>
    <row r="10448" ht="15" thickBot="1" x14ac:dyDescent="0.4"/>
    <row r="10451" ht="15" thickBot="1" x14ac:dyDescent="0.4"/>
    <row r="10452" ht="15" thickBot="1" x14ac:dyDescent="0.4"/>
    <row r="10455" ht="15" thickBot="1" x14ac:dyDescent="0.4"/>
    <row r="10456" ht="15" thickBot="1" x14ac:dyDescent="0.4"/>
    <row r="10459" ht="15" thickBot="1" x14ac:dyDescent="0.4"/>
    <row r="10460" ht="15" thickBot="1" x14ac:dyDescent="0.4"/>
    <row r="10463" ht="15" thickBot="1" x14ac:dyDescent="0.4"/>
    <row r="10464" ht="15" thickBot="1" x14ac:dyDescent="0.4"/>
    <row r="10467" ht="15" thickBot="1" x14ac:dyDescent="0.4"/>
    <row r="10468" ht="15" thickBot="1" x14ac:dyDescent="0.4"/>
    <row r="10471" ht="15" thickBot="1" x14ac:dyDescent="0.4"/>
    <row r="10472" ht="15" thickBot="1" x14ac:dyDescent="0.4"/>
    <row r="10475" ht="15" thickBot="1" x14ac:dyDescent="0.4"/>
    <row r="10476" ht="15" thickBot="1" x14ac:dyDescent="0.4"/>
    <row r="10479" ht="15" thickBot="1" x14ac:dyDescent="0.4"/>
    <row r="10480" ht="15" thickBot="1" x14ac:dyDescent="0.4"/>
    <row r="10483" ht="15" thickBot="1" x14ac:dyDescent="0.4"/>
    <row r="10484" ht="15" thickBot="1" x14ac:dyDescent="0.4"/>
    <row r="10487" ht="15" thickBot="1" x14ac:dyDescent="0.4"/>
    <row r="10488" ht="15" thickBot="1" x14ac:dyDescent="0.4"/>
    <row r="10491" ht="15" thickBot="1" x14ac:dyDescent="0.4"/>
    <row r="10492" ht="15" thickBot="1" x14ac:dyDescent="0.4"/>
    <row r="10495" ht="15" thickBot="1" x14ac:dyDescent="0.4"/>
    <row r="10496" ht="15" thickBot="1" x14ac:dyDescent="0.4"/>
    <row r="10499" ht="15" thickBot="1" x14ac:dyDescent="0.4"/>
    <row r="10500" ht="15" thickBot="1" x14ac:dyDescent="0.4"/>
    <row r="10503" ht="15" thickBot="1" x14ac:dyDescent="0.4"/>
    <row r="10504" ht="15" thickBot="1" x14ac:dyDescent="0.4"/>
    <row r="10507" ht="15" thickBot="1" x14ac:dyDescent="0.4"/>
    <row r="10508" ht="15" thickBot="1" x14ac:dyDescent="0.4"/>
    <row r="10511" ht="15" thickBot="1" x14ac:dyDescent="0.4"/>
    <row r="10512" ht="15" thickBot="1" x14ac:dyDescent="0.4"/>
    <row r="10515" ht="15" thickBot="1" x14ac:dyDescent="0.4"/>
    <row r="10516" ht="15" thickBot="1" x14ac:dyDescent="0.4"/>
    <row r="10519" ht="15" thickBot="1" x14ac:dyDescent="0.4"/>
    <row r="10520" ht="15" thickBot="1" x14ac:dyDescent="0.4"/>
    <row r="10523" ht="15" thickBot="1" x14ac:dyDescent="0.4"/>
    <row r="10524" ht="15" thickBot="1" x14ac:dyDescent="0.4"/>
    <row r="10527" ht="15" thickBot="1" x14ac:dyDescent="0.4"/>
    <row r="10528" ht="15" thickBot="1" x14ac:dyDescent="0.4"/>
    <row r="10531" ht="15" thickBot="1" x14ac:dyDescent="0.4"/>
    <row r="10532" ht="15" thickBot="1" x14ac:dyDescent="0.4"/>
    <row r="10535" ht="15" thickBot="1" x14ac:dyDescent="0.4"/>
    <row r="10536" ht="15" thickBot="1" x14ac:dyDescent="0.4"/>
    <row r="10539" ht="15" thickBot="1" x14ac:dyDescent="0.4"/>
    <row r="10540" ht="15" thickBot="1" x14ac:dyDescent="0.4"/>
    <row r="10543" ht="15" thickBot="1" x14ac:dyDescent="0.4"/>
    <row r="10544" ht="15" thickBot="1" x14ac:dyDescent="0.4"/>
    <row r="10547" ht="15" thickBot="1" x14ac:dyDescent="0.4"/>
    <row r="10548" ht="15" thickBot="1" x14ac:dyDescent="0.4"/>
    <row r="10551" ht="15" thickBot="1" x14ac:dyDescent="0.4"/>
    <row r="10552" ht="15" thickBot="1" x14ac:dyDescent="0.4"/>
    <row r="10555" ht="15" thickBot="1" x14ac:dyDescent="0.4"/>
    <row r="10556" ht="15" thickBot="1" x14ac:dyDescent="0.4"/>
    <row r="10559" ht="15" thickBot="1" x14ac:dyDescent="0.4"/>
    <row r="10560" ht="15" thickBot="1" x14ac:dyDescent="0.4"/>
    <row r="10563" ht="15" thickBot="1" x14ac:dyDescent="0.4"/>
    <row r="10564" ht="15" thickBot="1" x14ac:dyDescent="0.4"/>
    <row r="10567" ht="15" thickBot="1" x14ac:dyDescent="0.4"/>
    <row r="10568" ht="15" thickBot="1" x14ac:dyDescent="0.4"/>
    <row r="10571" ht="15" thickBot="1" x14ac:dyDescent="0.4"/>
    <row r="10572" ht="15" thickBot="1" x14ac:dyDescent="0.4"/>
    <row r="10575" ht="15" thickBot="1" x14ac:dyDescent="0.4"/>
    <row r="10576" ht="15" thickBot="1" x14ac:dyDescent="0.4"/>
    <row r="10579" ht="15" thickBot="1" x14ac:dyDescent="0.4"/>
    <row r="10580" ht="15" thickBot="1" x14ac:dyDescent="0.4"/>
    <row r="10583" ht="15" thickBot="1" x14ac:dyDescent="0.4"/>
    <row r="10584" ht="15" thickBot="1" x14ac:dyDescent="0.4"/>
    <row r="10587" ht="15" thickBot="1" x14ac:dyDescent="0.4"/>
    <row r="10588" ht="15" thickBot="1" x14ac:dyDescent="0.4"/>
    <row r="10591" ht="15" thickBot="1" x14ac:dyDescent="0.4"/>
    <row r="10592" ht="15" thickBot="1" x14ac:dyDescent="0.4"/>
    <row r="10595" ht="15" thickBot="1" x14ac:dyDescent="0.4"/>
    <row r="10596" ht="15" thickBot="1" x14ac:dyDescent="0.4"/>
    <row r="10599" ht="15" thickBot="1" x14ac:dyDescent="0.4"/>
    <row r="10600" ht="15" thickBot="1" x14ac:dyDescent="0.4"/>
    <row r="10603" ht="15" thickBot="1" x14ac:dyDescent="0.4"/>
    <row r="10604" ht="15" thickBot="1" x14ac:dyDescent="0.4"/>
    <row r="10607" ht="15" thickBot="1" x14ac:dyDescent="0.4"/>
    <row r="10608" ht="15" thickBot="1" x14ac:dyDescent="0.4"/>
    <row r="10611" ht="15" thickBot="1" x14ac:dyDescent="0.4"/>
    <row r="10612" ht="15" thickBot="1" x14ac:dyDescent="0.4"/>
    <row r="10615" ht="15" thickBot="1" x14ac:dyDescent="0.4"/>
    <row r="10616" ht="15" thickBot="1" x14ac:dyDescent="0.4"/>
    <row r="10619" ht="15" thickBot="1" x14ac:dyDescent="0.4"/>
    <row r="10620" ht="15" thickBot="1" x14ac:dyDescent="0.4"/>
    <row r="10623" ht="15" thickBot="1" x14ac:dyDescent="0.4"/>
    <row r="10624" ht="15" thickBot="1" x14ac:dyDescent="0.4"/>
    <row r="10627" ht="15" thickBot="1" x14ac:dyDescent="0.4"/>
    <row r="10628" ht="15" thickBot="1" x14ac:dyDescent="0.4"/>
    <row r="10631" ht="15" thickBot="1" x14ac:dyDescent="0.4"/>
    <row r="10632" ht="15" thickBot="1" x14ac:dyDescent="0.4"/>
    <row r="10635" ht="15" thickBot="1" x14ac:dyDescent="0.4"/>
    <row r="10636" ht="15" thickBot="1" x14ac:dyDescent="0.4"/>
    <row r="10639" ht="15" thickBot="1" x14ac:dyDescent="0.4"/>
    <row r="10640" ht="15" thickBot="1" x14ac:dyDescent="0.4"/>
    <row r="10643" ht="15" thickBot="1" x14ac:dyDescent="0.4"/>
    <row r="10644" ht="15" thickBot="1" x14ac:dyDescent="0.4"/>
    <row r="10647" ht="15" thickBot="1" x14ac:dyDescent="0.4"/>
    <row r="10648" ht="15" thickBot="1" x14ac:dyDescent="0.4"/>
    <row r="10651" ht="15" thickBot="1" x14ac:dyDescent="0.4"/>
    <row r="10652" ht="15" thickBot="1" x14ac:dyDescent="0.4"/>
    <row r="10655" ht="15" thickBot="1" x14ac:dyDescent="0.4"/>
    <row r="10656" ht="15" thickBot="1" x14ac:dyDescent="0.4"/>
    <row r="10659" ht="15" thickBot="1" x14ac:dyDescent="0.4"/>
    <row r="10660" ht="15" thickBot="1" x14ac:dyDescent="0.4"/>
    <row r="10663" ht="15" thickBot="1" x14ac:dyDescent="0.4"/>
    <row r="10664" ht="15" thickBot="1" x14ac:dyDescent="0.4"/>
    <row r="10667" ht="15" thickBot="1" x14ac:dyDescent="0.4"/>
    <row r="10668" ht="15" thickBot="1" x14ac:dyDescent="0.4"/>
    <row r="10671" ht="15" thickBot="1" x14ac:dyDescent="0.4"/>
    <row r="10672" ht="15" thickBot="1" x14ac:dyDescent="0.4"/>
    <row r="10675" ht="15" thickBot="1" x14ac:dyDescent="0.4"/>
    <row r="10676" ht="15" thickBot="1" x14ac:dyDescent="0.4"/>
    <row r="10679" ht="15" thickBot="1" x14ac:dyDescent="0.4"/>
    <row r="10680" ht="15" thickBot="1" x14ac:dyDescent="0.4"/>
    <row r="10683" ht="15" thickBot="1" x14ac:dyDescent="0.4"/>
    <row r="10684" ht="15" thickBot="1" x14ac:dyDescent="0.4"/>
    <row r="10687" ht="15" thickBot="1" x14ac:dyDescent="0.4"/>
    <row r="10688" ht="15" thickBot="1" x14ac:dyDescent="0.4"/>
    <row r="10691" ht="15" thickBot="1" x14ac:dyDescent="0.4"/>
    <row r="10692" ht="15" thickBot="1" x14ac:dyDescent="0.4"/>
    <row r="10695" ht="15" thickBot="1" x14ac:dyDescent="0.4"/>
    <row r="10696" ht="15" thickBot="1" x14ac:dyDescent="0.4"/>
    <row r="10699" ht="15" thickBot="1" x14ac:dyDescent="0.4"/>
    <row r="10700" ht="15" thickBot="1" x14ac:dyDescent="0.4"/>
    <row r="10703" ht="15" thickBot="1" x14ac:dyDescent="0.4"/>
    <row r="10704" ht="15" thickBot="1" x14ac:dyDescent="0.4"/>
    <row r="10707" ht="15" thickBot="1" x14ac:dyDescent="0.4"/>
    <row r="10708" ht="15" thickBot="1" x14ac:dyDescent="0.4"/>
    <row r="10711" ht="15" thickBot="1" x14ac:dyDescent="0.4"/>
    <row r="10712" ht="15" thickBot="1" x14ac:dyDescent="0.4"/>
    <row r="10715" ht="15" thickBot="1" x14ac:dyDescent="0.4"/>
    <row r="10716" ht="15" thickBot="1" x14ac:dyDescent="0.4"/>
    <row r="10719" ht="15" thickBot="1" x14ac:dyDescent="0.4"/>
    <row r="10720" ht="15" thickBot="1" x14ac:dyDescent="0.4"/>
    <row r="10723" ht="15" thickBot="1" x14ac:dyDescent="0.4"/>
    <row r="10724" ht="15" thickBot="1" x14ac:dyDescent="0.4"/>
    <row r="10727" ht="15" thickBot="1" x14ac:dyDescent="0.4"/>
    <row r="10728" ht="15" thickBot="1" x14ac:dyDescent="0.4"/>
    <row r="10731" ht="15" thickBot="1" x14ac:dyDescent="0.4"/>
    <row r="10732" ht="15" thickBot="1" x14ac:dyDescent="0.4"/>
    <row r="10735" ht="15" thickBot="1" x14ac:dyDescent="0.4"/>
    <row r="10736" ht="15" thickBot="1" x14ac:dyDescent="0.4"/>
    <row r="10739" ht="15" thickBot="1" x14ac:dyDescent="0.4"/>
    <row r="10740" ht="15" thickBot="1" x14ac:dyDescent="0.4"/>
    <row r="10743" ht="15" thickBot="1" x14ac:dyDescent="0.4"/>
    <row r="10744" ht="15" thickBot="1" x14ac:dyDescent="0.4"/>
    <row r="10747" ht="15" thickBot="1" x14ac:dyDescent="0.4"/>
    <row r="10748" ht="15" thickBot="1" x14ac:dyDescent="0.4"/>
    <row r="10751" ht="15" thickBot="1" x14ac:dyDescent="0.4"/>
    <row r="10752" ht="15" thickBot="1" x14ac:dyDescent="0.4"/>
    <row r="10755" ht="15" thickBot="1" x14ac:dyDescent="0.4"/>
    <row r="10756" ht="15" thickBot="1" x14ac:dyDescent="0.4"/>
    <row r="10759" ht="15" thickBot="1" x14ac:dyDescent="0.4"/>
    <row r="10760" ht="15" thickBot="1" x14ac:dyDescent="0.4"/>
    <row r="10763" ht="15" thickBot="1" x14ac:dyDescent="0.4"/>
    <row r="10764" ht="15" thickBot="1" x14ac:dyDescent="0.4"/>
    <row r="10767" ht="15" thickBot="1" x14ac:dyDescent="0.4"/>
    <row r="10768" ht="15" thickBot="1" x14ac:dyDescent="0.4"/>
    <row r="10771" ht="15" thickBot="1" x14ac:dyDescent="0.4"/>
    <row r="10772" ht="15" thickBot="1" x14ac:dyDescent="0.4"/>
    <row r="10775" ht="15" thickBot="1" x14ac:dyDescent="0.4"/>
    <row r="10776" ht="15" thickBot="1" x14ac:dyDescent="0.4"/>
    <row r="10779" ht="15" thickBot="1" x14ac:dyDescent="0.4"/>
    <row r="10780" ht="15" thickBot="1" x14ac:dyDescent="0.4"/>
    <row r="10783" ht="15" thickBot="1" x14ac:dyDescent="0.4"/>
    <row r="10784" ht="15" thickBot="1" x14ac:dyDescent="0.4"/>
    <row r="10787" ht="15" thickBot="1" x14ac:dyDescent="0.4"/>
    <row r="10788" ht="15" thickBot="1" x14ac:dyDescent="0.4"/>
    <row r="10791" ht="15" thickBot="1" x14ac:dyDescent="0.4"/>
    <row r="10792" ht="15" thickBot="1" x14ac:dyDescent="0.4"/>
    <row r="10795" ht="15" thickBot="1" x14ac:dyDescent="0.4"/>
    <row r="10796" ht="15" thickBot="1" x14ac:dyDescent="0.4"/>
    <row r="10799" ht="15" thickBot="1" x14ac:dyDescent="0.4"/>
    <row r="10800" ht="15" thickBot="1" x14ac:dyDescent="0.4"/>
    <row r="10803" ht="15" thickBot="1" x14ac:dyDescent="0.4"/>
    <row r="10804" ht="15" thickBot="1" x14ac:dyDescent="0.4"/>
    <row r="10807" ht="15" thickBot="1" x14ac:dyDescent="0.4"/>
    <row r="10808" ht="15" thickBot="1" x14ac:dyDescent="0.4"/>
    <row r="10811" ht="15" thickBot="1" x14ac:dyDescent="0.4"/>
    <row r="10812" ht="15" thickBot="1" x14ac:dyDescent="0.4"/>
    <row r="10815" ht="15" thickBot="1" x14ac:dyDescent="0.4"/>
    <row r="10816" ht="15" thickBot="1" x14ac:dyDescent="0.4"/>
    <row r="10819" ht="15" thickBot="1" x14ac:dyDescent="0.4"/>
    <row r="10820" ht="15" thickBot="1" x14ac:dyDescent="0.4"/>
    <row r="10823" ht="15" thickBot="1" x14ac:dyDescent="0.4"/>
    <row r="10824" ht="15" thickBot="1" x14ac:dyDescent="0.4"/>
    <row r="10827" ht="15" thickBot="1" x14ac:dyDescent="0.4"/>
    <row r="10828" ht="15" thickBot="1" x14ac:dyDescent="0.4"/>
    <row r="10831" ht="15" thickBot="1" x14ac:dyDescent="0.4"/>
    <row r="10832" ht="15" thickBot="1" x14ac:dyDescent="0.4"/>
    <row r="10835" ht="15" thickBot="1" x14ac:dyDescent="0.4"/>
    <row r="10836" ht="15" thickBot="1" x14ac:dyDescent="0.4"/>
    <row r="10839" ht="15" thickBot="1" x14ac:dyDescent="0.4"/>
    <row r="10840" ht="15" thickBot="1" x14ac:dyDescent="0.4"/>
    <row r="10843" ht="15" thickBot="1" x14ac:dyDescent="0.4"/>
    <row r="10844" ht="15" thickBot="1" x14ac:dyDescent="0.4"/>
    <row r="10847" ht="15" thickBot="1" x14ac:dyDescent="0.4"/>
    <row r="10848" ht="15" thickBot="1" x14ac:dyDescent="0.4"/>
    <row r="10851" ht="15" thickBot="1" x14ac:dyDescent="0.4"/>
    <row r="10852" ht="15" thickBot="1" x14ac:dyDescent="0.4"/>
    <row r="10855" ht="15" thickBot="1" x14ac:dyDescent="0.4"/>
    <row r="10856" ht="15" thickBot="1" x14ac:dyDescent="0.4"/>
    <row r="10859" ht="15" thickBot="1" x14ac:dyDescent="0.4"/>
    <row r="10860" ht="15" thickBot="1" x14ac:dyDescent="0.4"/>
    <row r="10863" ht="15" thickBot="1" x14ac:dyDescent="0.4"/>
    <row r="10864" ht="15" thickBot="1" x14ac:dyDescent="0.4"/>
    <row r="10867" ht="15" thickBot="1" x14ac:dyDescent="0.4"/>
    <row r="10868" ht="15" thickBot="1" x14ac:dyDescent="0.4"/>
    <row r="10871" ht="15" thickBot="1" x14ac:dyDescent="0.4"/>
    <row r="10872" ht="15" thickBot="1" x14ac:dyDescent="0.4"/>
    <row r="10875" ht="15" thickBot="1" x14ac:dyDescent="0.4"/>
    <row r="10876" ht="15" thickBot="1" x14ac:dyDescent="0.4"/>
    <row r="10879" ht="15" thickBot="1" x14ac:dyDescent="0.4"/>
    <row r="10880" ht="15" thickBot="1" x14ac:dyDescent="0.4"/>
    <row r="10883" ht="15" thickBot="1" x14ac:dyDescent="0.4"/>
    <row r="10884" ht="15" thickBot="1" x14ac:dyDescent="0.4"/>
    <row r="10887" ht="15" thickBot="1" x14ac:dyDescent="0.4"/>
    <row r="10888" ht="15" thickBot="1" x14ac:dyDescent="0.4"/>
    <row r="10891" ht="15" thickBot="1" x14ac:dyDescent="0.4"/>
    <row r="10892" ht="15" thickBot="1" x14ac:dyDescent="0.4"/>
    <row r="10895" ht="15" thickBot="1" x14ac:dyDescent="0.4"/>
    <row r="10896" ht="15" thickBot="1" x14ac:dyDescent="0.4"/>
    <row r="10899" ht="15" thickBot="1" x14ac:dyDescent="0.4"/>
    <row r="10900" ht="15" thickBot="1" x14ac:dyDescent="0.4"/>
    <row r="10903" ht="15" thickBot="1" x14ac:dyDescent="0.4"/>
    <row r="10904" ht="15" thickBot="1" x14ac:dyDescent="0.4"/>
    <row r="10907" ht="15" thickBot="1" x14ac:dyDescent="0.4"/>
    <row r="10908" ht="15" thickBot="1" x14ac:dyDescent="0.4"/>
    <row r="10911" ht="15" thickBot="1" x14ac:dyDescent="0.4"/>
    <row r="10912" ht="15" thickBot="1" x14ac:dyDescent="0.4"/>
    <row r="10915" ht="15" thickBot="1" x14ac:dyDescent="0.4"/>
    <row r="10916" ht="15" thickBot="1" x14ac:dyDescent="0.4"/>
    <row r="10919" ht="15" thickBot="1" x14ac:dyDescent="0.4"/>
    <row r="10920" ht="15" thickBot="1" x14ac:dyDescent="0.4"/>
    <row r="10923" ht="15" thickBot="1" x14ac:dyDescent="0.4"/>
    <row r="10924" ht="15" thickBot="1" x14ac:dyDescent="0.4"/>
    <row r="10927" ht="15" thickBot="1" x14ac:dyDescent="0.4"/>
    <row r="10928" ht="15" thickBot="1" x14ac:dyDescent="0.4"/>
    <row r="10931" ht="15" thickBot="1" x14ac:dyDescent="0.4"/>
    <row r="10932" ht="15" thickBot="1" x14ac:dyDescent="0.4"/>
    <row r="10935" ht="15" thickBot="1" x14ac:dyDescent="0.4"/>
    <row r="10936" ht="15" thickBot="1" x14ac:dyDescent="0.4"/>
    <row r="10939" ht="15" thickBot="1" x14ac:dyDescent="0.4"/>
    <row r="10940" ht="15" thickBot="1" x14ac:dyDescent="0.4"/>
    <row r="10943" ht="15" thickBot="1" x14ac:dyDescent="0.4"/>
    <row r="10944" ht="15" thickBot="1" x14ac:dyDescent="0.4"/>
    <row r="10947" ht="15" thickBot="1" x14ac:dyDescent="0.4"/>
    <row r="10948" ht="15" thickBot="1" x14ac:dyDescent="0.4"/>
    <row r="10951" ht="15" thickBot="1" x14ac:dyDescent="0.4"/>
    <row r="10952" ht="15" thickBot="1" x14ac:dyDescent="0.4"/>
    <row r="10955" ht="15" thickBot="1" x14ac:dyDescent="0.4"/>
    <row r="10956" ht="15" thickBot="1" x14ac:dyDescent="0.4"/>
    <row r="10959" ht="15" thickBot="1" x14ac:dyDescent="0.4"/>
    <row r="10960" ht="15" thickBot="1" x14ac:dyDescent="0.4"/>
    <row r="10963" ht="15" thickBot="1" x14ac:dyDescent="0.4"/>
    <row r="10964" ht="15" thickBot="1" x14ac:dyDescent="0.4"/>
    <row r="10967" ht="15" thickBot="1" x14ac:dyDescent="0.4"/>
    <row r="10968" ht="15" thickBot="1" x14ac:dyDescent="0.4"/>
    <row r="10971" ht="15" thickBot="1" x14ac:dyDescent="0.4"/>
    <row r="10972" ht="15" thickBot="1" x14ac:dyDescent="0.4"/>
    <row r="10975" ht="15" thickBot="1" x14ac:dyDescent="0.4"/>
    <row r="10976" ht="15" thickBot="1" x14ac:dyDescent="0.4"/>
    <row r="10979" ht="15" thickBot="1" x14ac:dyDescent="0.4"/>
    <row r="10980" ht="15" thickBot="1" x14ac:dyDescent="0.4"/>
    <row r="10983" ht="15" thickBot="1" x14ac:dyDescent="0.4"/>
    <row r="10984" ht="15" thickBot="1" x14ac:dyDescent="0.4"/>
    <row r="10987" ht="15" thickBot="1" x14ac:dyDescent="0.4"/>
    <row r="10988" ht="15" thickBot="1" x14ac:dyDescent="0.4"/>
    <row r="10991" ht="15" thickBot="1" x14ac:dyDescent="0.4"/>
    <row r="10992" ht="15" thickBot="1" x14ac:dyDescent="0.4"/>
    <row r="10995" ht="15" thickBot="1" x14ac:dyDescent="0.4"/>
    <row r="10996" ht="15" thickBot="1" x14ac:dyDescent="0.4"/>
    <row r="10999" ht="15" thickBot="1" x14ac:dyDescent="0.4"/>
    <row r="11000" ht="15" thickBot="1" x14ac:dyDescent="0.4"/>
    <row r="11003" ht="15" thickBot="1" x14ac:dyDescent="0.4"/>
    <row r="11004" ht="15" thickBot="1" x14ac:dyDescent="0.4"/>
    <row r="11007" ht="15" thickBot="1" x14ac:dyDescent="0.4"/>
    <row r="11008" ht="15" thickBot="1" x14ac:dyDescent="0.4"/>
    <row r="11011" ht="15" thickBot="1" x14ac:dyDescent="0.4"/>
    <row r="11012" ht="15" thickBot="1" x14ac:dyDescent="0.4"/>
    <row r="11015" ht="15" thickBot="1" x14ac:dyDescent="0.4"/>
    <row r="11016" ht="15" thickBot="1" x14ac:dyDescent="0.4"/>
    <row r="11019" ht="15" thickBot="1" x14ac:dyDescent="0.4"/>
    <row r="11020" ht="15" thickBot="1" x14ac:dyDescent="0.4"/>
    <row r="11023" ht="15" thickBot="1" x14ac:dyDescent="0.4"/>
    <row r="11024" ht="15" thickBot="1" x14ac:dyDescent="0.4"/>
    <row r="11027" ht="15" thickBot="1" x14ac:dyDescent="0.4"/>
    <row r="11028" ht="15" thickBot="1" x14ac:dyDescent="0.4"/>
    <row r="11031" ht="15" thickBot="1" x14ac:dyDescent="0.4"/>
    <row r="11032" ht="15" thickBot="1" x14ac:dyDescent="0.4"/>
    <row r="11035" ht="15" thickBot="1" x14ac:dyDescent="0.4"/>
    <row r="11036" ht="15" thickBot="1" x14ac:dyDescent="0.4"/>
    <row r="11039" ht="15" thickBot="1" x14ac:dyDescent="0.4"/>
    <row r="11040" ht="15" thickBot="1" x14ac:dyDescent="0.4"/>
    <row r="11043" ht="15" thickBot="1" x14ac:dyDescent="0.4"/>
    <row r="11044" ht="15" thickBot="1" x14ac:dyDescent="0.4"/>
    <row r="11047" ht="15" thickBot="1" x14ac:dyDescent="0.4"/>
    <row r="11048" ht="15" thickBot="1" x14ac:dyDescent="0.4"/>
    <row r="11051" ht="15" thickBot="1" x14ac:dyDescent="0.4"/>
    <row r="11052" ht="15" thickBot="1" x14ac:dyDescent="0.4"/>
    <row r="11055" ht="15" thickBot="1" x14ac:dyDescent="0.4"/>
    <row r="11056" ht="15" thickBot="1" x14ac:dyDescent="0.4"/>
    <row r="11059" ht="15" thickBot="1" x14ac:dyDescent="0.4"/>
    <row r="11060" ht="15" thickBot="1" x14ac:dyDescent="0.4"/>
    <row r="11063" ht="15" thickBot="1" x14ac:dyDescent="0.4"/>
    <row r="11064" ht="15" thickBot="1" x14ac:dyDescent="0.4"/>
    <row r="11067" ht="15" thickBot="1" x14ac:dyDescent="0.4"/>
    <row r="11068" ht="15" thickBot="1" x14ac:dyDescent="0.4"/>
    <row r="11071" ht="15" thickBot="1" x14ac:dyDescent="0.4"/>
    <row r="11072" ht="15" thickBot="1" x14ac:dyDescent="0.4"/>
    <row r="11075" ht="15" thickBot="1" x14ac:dyDescent="0.4"/>
    <row r="11076" ht="15" thickBot="1" x14ac:dyDescent="0.4"/>
    <row r="11079" ht="15" thickBot="1" x14ac:dyDescent="0.4"/>
    <row r="11080" ht="15" thickBot="1" x14ac:dyDescent="0.4"/>
    <row r="11083" ht="15" thickBot="1" x14ac:dyDescent="0.4"/>
    <row r="11084" ht="15" thickBot="1" x14ac:dyDescent="0.4"/>
    <row r="11087" ht="15" thickBot="1" x14ac:dyDescent="0.4"/>
    <row r="11088" ht="15" thickBot="1" x14ac:dyDescent="0.4"/>
    <row r="11091" ht="15" thickBot="1" x14ac:dyDescent="0.4"/>
    <row r="11092" ht="15" thickBot="1" x14ac:dyDescent="0.4"/>
    <row r="11095" ht="15" thickBot="1" x14ac:dyDescent="0.4"/>
    <row r="11096" ht="15" thickBot="1" x14ac:dyDescent="0.4"/>
    <row r="11099" ht="15" thickBot="1" x14ac:dyDescent="0.4"/>
    <row r="11100" ht="15" thickBot="1" x14ac:dyDescent="0.4"/>
    <row r="11103" ht="15" thickBot="1" x14ac:dyDescent="0.4"/>
    <row r="11104" ht="15" thickBot="1" x14ac:dyDescent="0.4"/>
    <row r="11107" ht="15" thickBot="1" x14ac:dyDescent="0.4"/>
    <row r="11108" ht="15" thickBot="1" x14ac:dyDescent="0.4"/>
    <row r="11111" ht="15" thickBot="1" x14ac:dyDescent="0.4"/>
    <row r="11112" ht="15" thickBot="1" x14ac:dyDescent="0.4"/>
    <row r="11115" ht="15" thickBot="1" x14ac:dyDescent="0.4"/>
    <row r="11116" ht="15" thickBot="1" x14ac:dyDescent="0.4"/>
    <row r="11119" ht="15" thickBot="1" x14ac:dyDescent="0.4"/>
    <row r="11120" ht="15" thickBot="1" x14ac:dyDescent="0.4"/>
    <row r="11123" ht="15" thickBot="1" x14ac:dyDescent="0.4"/>
    <row r="11124" ht="15" thickBot="1" x14ac:dyDescent="0.4"/>
    <row r="11127" ht="15" thickBot="1" x14ac:dyDescent="0.4"/>
    <row r="11128" ht="15" thickBot="1" x14ac:dyDescent="0.4"/>
    <row r="11131" ht="15" thickBot="1" x14ac:dyDescent="0.4"/>
    <row r="11132" ht="15" thickBot="1" x14ac:dyDescent="0.4"/>
    <row r="11135" ht="15" thickBot="1" x14ac:dyDescent="0.4"/>
    <row r="11136" ht="15" thickBot="1" x14ac:dyDescent="0.4"/>
    <row r="11139" ht="15" thickBot="1" x14ac:dyDescent="0.4"/>
    <row r="11140" ht="15" thickBot="1" x14ac:dyDescent="0.4"/>
    <row r="11143" ht="15" thickBot="1" x14ac:dyDescent="0.4"/>
    <row r="11144" ht="15" thickBot="1" x14ac:dyDescent="0.4"/>
    <row r="11147" ht="15" thickBot="1" x14ac:dyDescent="0.4"/>
    <row r="11148" ht="15" thickBot="1" x14ac:dyDescent="0.4"/>
    <row r="11151" ht="15" thickBot="1" x14ac:dyDescent="0.4"/>
    <row r="11152" ht="15" thickBot="1" x14ac:dyDescent="0.4"/>
    <row r="11155" ht="15" thickBot="1" x14ac:dyDescent="0.4"/>
    <row r="11156" ht="15" thickBot="1" x14ac:dyDescent="0.4"/>
    <row r="11159" ht="15" thickBot="1" x14ac:dyDescent="0.4"/>
    <row r="11160" ht="15" thickBot="1" x14ac:dyDescent="0.4"/>
    <row r="11163" ht="15" thickBot="1" x14ac:dyDescent="0.4"/>
    <row r="11164" ht="15" thickBot="1" x14ac:dyDescent="0.4"/>
    <row r="11167" ht="15" thickBot="1" x14ac:dyDescent="0.4"/>
    <row r="11168" ht="15" thickBot="1" x14ac:dyDescent="0.4"/>
    <row r="11171" ht="15" thickBot="1" x14ac:dyDescent="0.4"/>
    <row r="11172" ht="15" thickBot="1" x14ac:dyDescent="0.4"/>
    <row r="11175" ht="15" thickBot="1" x14ac:dyDescent="0.4"/>
    <row r="11176" ht="15" thickBot="1" x14ac:dyDescent="0.4"/>
    <row r="11179" ht="15" thickBot="1" x14ac:dyDescent="0.4"/>
    <row r="11180" ht="15" thickBot="1" x14ac:dyDescent="0.4"/>
    <row r="11183" ht="15" thickBot="1" x14ac:dyDescent="0.4"/>
    <row r="11184" ht="15" thickBot="1" x14ac:dyDescent="0.4"/>
    <row r="11187" ht="15" thickBot="1" x14ac:dyDescent="0.4"/>
    <row r="11188" ht="15" thickBot="1" x14ac:dyDescent="0.4"/>
    <row r="11191" ht="15" thickBot="1" x14ac:dyDescent="0.4"/>
    <row r="11192" ht="15" thickBot="1" x14ac:dyDescent="0.4"/>
    <row r="11195" ht="15" thickBot="1" x14ac:dyDescent="0.4"/>
    <row r="11196" ht="15" thickBot="1" x14ac:dyDescent="0.4"/>
    <row r="11199" ht="15" thickBot="1" x14ac:dyDescent="0.4"/>
    <row r="11200" ht="15" thickBot="1" x14ac:dyDescent="0.4"/>
    <row r="11203" ht="15" thickBot="1" x14ac:dyDescent="0.4"/>
    <row r="11204" ht="15" thickBot="1" x14ac:dyDescent="0.4"/>
    <row r="11207" ht="15" thickBot="1" x14ac:dyDescent="0.4"/>
    <row r="11208" ht="15" thickBot="1" x14ac:dyDescent="0.4"/>
    <row r="11211" ht="15" thickBot="1" x14ac:dyDescent="0.4"/>
    <row r="11212" ht="15" thickBot="1" x14ac:dyDescent="0.4"/>
    <row r="11215" ht="15" thickBot="1" x14ac:dyDescent="0.4"/>
    <row r="11216" ht="15" thickBot="1" x14ac:dyDescent="0.4"/>
    <row r="11219" ht="15" thickBot="1" x14ac:dyDescent="0.4"/>
    <row r="11220" ht="15" thickBot="1" x14ac:dyDescent="0.4"/>
    <row r="11223" ht="15" thickBot="1" x14ac:dyDescent="0.4"/>
    <row r="11224" ht="15" thickBot="1" x14ac:dyDescent="0.4"/>
    <row r="11227" ht="15" thickBot="1" x14ac:dyDescent="0.4"/>
    <row r="11228" ht="15" thickBot="1" x14ac:dyDescent="0.4"/>
    <row r="11231" ht="15" thickBot="1" x14ac:dyDescent="0.4"/>
    <row r="11232" ht="15" thickBot="1" x14ac:dyDescent="0.4"/>
    <row r="11235" ht="15" thickBot="1" x14ac:dyDescent="0.4"/>
    <row r="11236" ht="15" thickBot="1" x14ac:dyDescent="0.4"/>
    <row r="11239" ht="15" thickBot="1" x14ac:dyDescent="0.4"/>
    <row r="11240" ht="15" thickBot="1" x14ac:dyDescent="0.4"/>
    <row r="11243" ht="15" thickBot="1" x14ac:dyDescent="0.4"/>
    <row r="11244" ht="15" thickBot="1" x14ac:dyDescent="0.4"/>
    <row r="11247" ht="15" thickBot="1" x14ac:dyDescent="0.4"/>
    <row r="11248" ht="15" thickBot="1" x14ac:dyDescent="0.4"/>
    <row r="11251" ht="15" thickBot="1" x14ac:dyDescent="0.4"/>
    <row r="11252" ht="15" thickBot="1" x14ac:dyDescent="0.4"/>
    <row r="11255" ht="15" thickBot="1" x14ac:dyDescent="0.4"/>
    <row r="11256" ht="15" thickBot="1" x14ac:dyDescent="0.4"/>
    <row r="11259" ht="15" thickBot="1" x14ac:dyDescent="0.4"/>
    <row r="11260" ht="15" thickBot="1" x14ac:dyDescent="0.4"/>
    <row r="11263" ht="15" thickBot="1" x14ac:dyDescent="0.4"/>
    <row r="11264" ht="15" thickBot="1" x14ac:dyDescent="0.4"/>
    <row r="11267" ht="15" thickBot="1" x14ac:dyDescent="0.4"/>
    <row r="11268" ht="15" thickBot="1" x14ac:dyDescent="0.4"/>
    <row r="11271" ht="15" thickBot="1" x14ac:dyDescent="0.4"/>
    <row r="11272" ht="15" thickBot="1" x14ac:dyDescent="0.4"/>
    <row r="11275" ht="15" thickBot="1" x14ac:dyDescent="0.4"/>
    <row r="11276" ht="15" thickBot="1" x14ac:dyDescent="0.4"/>
    <row r="11279" ht="15" thickBot="1" x14ac:dyDescent="0.4"/>
    <row r="11280" ht="15" thickBot="1" x14ac:dyDescent="0.4"/>
    <row r="11283" ht="15" thickBot="1" x14ac:dyDescent="0.4"/>
    <row r="11284" ht="15" thickBot="1" x14ac:dyDescent="0.4"/>
    <row r="11287" ht="15" thickBot="1" x14ac:dyDescent="0.4"/>
    <row r="11288" ht="15" thickBot="1" x14ac:dyDescent="0.4"/>
    <row r="11291" ht="15" thickBot="1" x14ac:dyDescent="0.4"/>
    <row r="11292" ht="15" thickBot="1" x14ac:dyDescent="0.4"/>
    <row r="11295" ht="15" thickBot="1" x14ac:dyDescent="0.4"/>
    <row r="11296" ht="15" thickBot="1" x14ac:dyDescent="0.4"/>
    <row r="11299" ht="15" thickBot="1" x14ac:dyDescent="0.4"/>
    <row r="11300" ht="15" thickBot="1" x14ac:dyDescent="0.4"/>
    <row r="11303" ht="15" thickBot="1" x14ac:dyDescent="0.4"/>
    <row r="11304" ht="15" thickBot="1" x14ac:dyDescent="0.4"/>
    <row r="11307" ht="15" thickBot="1" x14ac:dyDescent="0.4"/>
    <row r="11308" ht="15" thickBot="1" x14ac:dyDescent="0.4"/>
    <row r="11311" ht="15" thickBot="1" x14ac:dyDescent="0.4"/>
    <row r="11312" ht="15" thickBot="1" x14ac:dyDescent="0.4"/>
    <row r="11315" ht="15" thickBot="1" x14ac:dyDescent="0.4"/>
    <row r="11316" ht="15" thickBot="1" x14ac:dyDescent="0.4"/>
    <row r="11319" ht="15" thickBot="1" x14ac:dyDescent="0.4"/>
    <row r="11320" ht="15" thickBot="1" x14ac:dyDescent="0.4"/>
    <row r="11323" ht="15" thickBot="1" x14ac:dyDescent="0.4"/>
    <row r="11324" ht="15" thickBot="1" x14ac:dyDescent="0.4"/>
    <row r="11327" ht="15" thickBot="1" x14ac:dyDescent="0.4"/>
    <row r="11328" ht="15" thickBot="1" x14ac:dyDescent="0.4"/>
    <row r="11331" ht="15" thickBot="1" x14ac:dyDescent="0.4"/>
    <row r="11332" ht="15" thickBot="1" x14ac:dyDescent="0.4"/>
    <row r="11335" ht="15" thickBot="1" x14ac:dyDescent="0.4"/>
    <row r="11336" ht="15" thickBot="1" x14ac:dyDescent="0.4"/>
    <row r="11339" ht="15" thickBot="1" x14ac:dyDescent="0.4"/>
    <row r="11340" ht="15" thickBot="1" x14ac:dyDescent="0.4"/>
    <row r="11343" ht="15" thickBot="1" x14ac:dyDescent="0.4"/>
    <row r="11344" ht="15" thickBot="1" x14ac:dyDescent="0.4"/>
    <row r="11347" ht="15" thickBot="1" x14ac:dyDescent="0.4"/>
    <row r="11348" ht="15" thickBot="1" x14ac:dyDescent="0.4"/>
    <row r="11351" ht="15" thickBot="1" x14ac:dyDescent="0.4"/>
    <row r="11352" ht="15" thickBot="1" x14ac:dyDescent="0.4"/>
    <row r="11355" ht="15" thickBot="1" x14ac:dyDescent="0.4"/>
    <row r="11356" ht="15" thickBot="1" x14ac:dyDescent="0.4"/>
    <row r="11359" ht="15" thickBot="1" x14ac:dyDescent="0.4"/>
    <row r="11360" ht="15" thickBot="1" x14ac:dyDescent="0.4"/>
    <row r="11363" ht="15" thickBot="1" x14ac:dyDescent="0.4"/>
    <row r="11364" ht="15" thickBot="1" x14ac:dyDescent="0.4"/>
    <row r="11367" ht="15" thickBot="1" x14ac:dyDescent="0.4"/>
    <row r="11368" ht="15" thickBot="1" x14ac:dyDescent="0.4"/>
    <row r="11371" ht="15" thickBot="1" x14ac:dyDescent="0.4"/>
    <row r="11372" ht="15" thickBot="1" x14ac:dyDescent="0.4"/>
    <row r="11375" ht="15" thickBot="1" x14ac:dyDescent="0.4"/>
    <row r="11376" ht="15" thickBot="1" x14ac:dyDescent="0.4"/>
    <row r="11379" ht="15" thickBot="1" x14ac:dyDescent="0.4"/>
    <row r="11380" ht="15" thickBot="1" x14ac:dyDescent="0.4"/>
    <row r="11383" ht="15" thickBot="1" x14ac:dyDescent="0.4"/>
    <row r="11384" ht="15" thickBot="1" x14ac:dyDescent="0.4"/>
    <row r="11387" ht="15" thickBot="1" x14ac:dyDescent="0.4"/>
    <row r="11388" ht="15" thickBot="1" x14ac:dyDescent="0.4"/>
    <row r="11391" ht="15" thickBot="1" x14ac:dyDescent="0.4"/>
    <row r="11392" ht="15" thickBot="1" x14ac:dyDescent="0.4"/>
    <row r="11395" ht="15" thickBot="1" x14ac:dyDescent="0.4"/>
    <row r="11396" ht="15" thickBot="1" x14ac:dyDescent="0.4"/>
    <row r="11399" ht="15" thickBot="1" x14ac:dyDescent="0.4"/>
    <row r="11400" ht="15" thickBot="1" x14ac:dyDescent="0.4"/>
    <row r="11403" ht="15" thickBot="1" x14ac:dyDescent="0.4"/>
    <row r="11404" ht="15" thickBot="1" x14ac:dyDescent="0.4"/>
    <row r="11407" ht="15" thickBot="1" x14ac:dyDescent="0.4"/>
    <row r="11408" ht="15" thickBot="1" x14ac:dyDescent="0.4"/>
    <row r="11411" ht="15" thickBot="1" x14ac:dyDescent="0.4"/>
    <row r="11412" ht="15" thickBot="1" x14ac:dyDescent="0.4"/>
    <row r="11415" ht="15" thickBot="1" x14ac:dyDescent="0.4"/>
    <row r="11416" ht="15" thickBot="1" x14ac:dyDescent="0.4"/>
    <row r="11419" ht="15" thickBot="1" x14ac:dyDescent="0.4"/>
    <row r="11420" ht="15" thickBot="1" x14ac:dyDescent="0.4"/>
    <row r="11423" ht="15" thickBot="1" x14ac:dyDescent="0.4"/>
    <row r="11424" ht="15" thickBot="1" x14ac:dyDescent="0.4"/>
    <row r="11427" ht="15" thickBot="1" x14ac:dyDescent="0.4"/>
    <row r="11428" ht="15" thickBot="1" x14ac:dyDescent="0.4"/>
    <row r="11431" ht="15" thickBot="1" x14ac:dyDescent="0.4"/>
    <row r="11432" ht="15" thickBot="1" x14ac:dyDescent="0.4"/>
    <row r="11435" ht="15" thickBot="1" x14ac:dyDescent="0.4"/>
    <row r="11436" ht="15" thickBot="1" x14ac:dyDescent="0.4"/>
    <row r="11439" ht="15" thickBot="1" x14ac:dyDescent="0.4"/>
    <row r="11440" ht="15" thickBot="1" x14ac:dyDescent="0.4"/>
    <row r="11443" ht="15" thickBot="1" x14ac:dyDescent="0.4"/>
    <row r="11444" ht="15" thickBot="1" x14ac:dyDescent="0.4"/>
    <row r="11447" ht="15" thickBot="1" x14ac:dyDescent="0.4"/>
    <row r="11448" ht="15" thickBot="1" x14ac:dyDescent="0.4"/>
    <row r="11451" ht="15" thickBot="1" x14ac:dyDescent="0.4"/>
    <row r="11452" ht="15" thickBot="1" x14ac:dyDescent="0.4"/>
    <row r="11455" ht="15" thickBot="1" x14ac:dyDescent="0.4"/>
    <row r="11456" ht="15" thickBot="1" x14ac:dyDescent="0.4"/>
    <row r="11459" ht="15" thickBot="1" x14ac:dyDescent="0.4"/>
    <row r="11460" ht="15" thickBot="1" x14ac:dyDescent="0.4"/>
    <row r="11463" ht="15" thickBot="1" x14ac:dyDescent="0.4"/>
    <row r="11464" ht="15" thickBot="1" x14ac:dyDescent="0.4"/>
    <row r="11467" ht="15" thickBot="1" x14ac:dyDescent="0.4"/>
    <row r="11468" ht="15" thickBot="1" x14ac:dyDescent="0.4"/>
    <row r="11471" ht="15" thickBot="1" x14ac:dyDescent="0.4"/>
    <row r="11472" ht="15" thickBot="1" x14ac:dyDescent="0.4"/>
    <row r="11475" ht="15" thickBot="1" x14ac:dyDescent="0.4"/>
    <row r="11476" ht="15" thickBot="1" x14ac:dyDescent="0.4"/>
    <row r="11479" ht="15" thickBot="1" x14ac:dyDescent="0.4"/>
    <row r="11480" ht="15" thickBot="1" x14ac:dyDescent="0.4"/>
    <row r="11483" ht="15" thickBot="1" x14ac:dyDescent="0.4"/>
    <row r="11486" ht="15" thickBot="1" x14ac:dyDescent="0.4"/>
    <row r="11488" ht="15" thickBot="1" x14ac:dyDescent="0.4"/>
    <row r="11491" ht="15" thickBot="1" x14ac:dyDescent="0.4"/>
    <row r="11493" ht="15" thickBot="1" x14ac:dyDescent="0.4"/>
    <row r="11496" ht="15" thickBot="1" x14ac:dyDescent="0.4"/>
    <row r="11498" ht="15" thickBot="1" x14ac:dyDescent="0.4"/>
    <row r="11501" ht="15" thickBot="1" x14ac:dyDescent="0.4"/>
    <row r="11503" ht="15" thickBot="1" x14ac:dyDescent="0.4"/>
    <row r="11506" ht="15" thickBot="1" x14ac:dyDescent="0.4"/>
    <row r="11508" ht="15" thickBot="1" x14ac:dyDescent="0.4"/>
    <row r="11511" ht="15" thickBot="1" x14ac:dyDescent="0.4"/>
    <row r="11513" ht="15" thickBot="1" x14ac:dyDescent="0.4"/>
    <row r="11516" ht="15" thickBot="1" x14ac:dyDescent="0.4"/>
    <row r="11518" ht="15" thickBot="1" x14ac:dyDescent="0.4"/>
    <row r="11521" ht="15" thickBot="1" x14ac:dyDescent="0.4"/>
    <row r="11523" ht="15" thickBot="1" x14ac:dyDescent="0.4"/>
    <row r="11526" ht="15" thickBot="1" x14ac:dyDescent="0.4"/>
    <row r="11528" ht="15" thickBot="1" x14ac:dyDescent="0.4"/>
    <row r="11531" ht="15" thickBot="1" x14ac:dyDescent="0.4"/>
    <row r="11533" ht="15" thickBot="1" x14ac:dyDescent="0.4"/>
    <row r="11536" ht="15" thickBot="1" x14ac:dyDescent="0.4"/>
    <row r="11538" ht="15" thickBot="1" x14ac:dyDescent="0.4"/>
    <row r="11541" ht="15" thickBot="1" x14ac:dyDescent="0.4"/>
    <row r="11543" ht="15" thickBot="1" x14ac:dyDescent="0.4"/>
    <row r="11546" ht="15" thickBot="1" x14ac:dyDescent="0.4"/>
    <row r="11548" ht="15" thickBot="1" x14ac:dyDescent="0.4"/>
    <row r="11551" ht="15" thickBot="1" x14ac:dyDescent="0.4"/>
    <row r="11553" ht="15" thickBot="1" x14ac:dyDescent="0.4"/>
    <row r="11556" ht="15" thickBot="1" x14ac:dyDescent="0.4"/>
    <row r="11558" ht="15" thickBot="1" x14ac:dyDescent="0.4"/>
    <row r="11561" ht="15" thickBot="1" x14ac:dyDescent="0.4"/>
    <row r="11563" ht="15" thickBot="1" x14ac:dyDescent="0.4"/>
    <row r="11566" ht="15" thickBot="1" x14ac:dyDescent="0.4"/>
    <row r="11568" ht="15" thickBot="1" x14ac:dyDescent="0.4"/>
    <row r="11571" ht="15" thickBot="1" x14ac:dyDescent="0.4"/>
    <row r="11573" ht="15" thickBot="1" x14ac:dyDescent="0.4"/>
    <row r="11576" ht="15" thickBot="1" x14ac:dyDescent="0.4"/>
    <row r="11578" ht="15" thickBot="1" x14ac:dyDescent="0.4"/>
    <row r="11581" ht="15" thickBot="1" x14ac:dyDescent="0.4"/>
    <row r="11583" ht="15" thickBot="1" x14ac:dyDescent="0.4"/>
    <row r="11586" ht="15" thickBot="1" x14ac:dyDescent="0.4"/>
    <row r="11588" ht="15" thickBot="1" x14ac:dyDescent="0.4"/>
    <row r="11591" ht="15" thickBot="1" x14ac:dyDescent="0.4"/>
    <row r="11593" ht="15" thickBot="1" x14ac:dyDescent="0.4"/>
    <row r="11596" ht="15" thickBot="1" x14ac:dyDescent="0.4"/>
    <row r="11598" ht="15" thickBot="1" x14ac:dyDescent="0.4"/>
    <row r="11601" ht="15" thickBot="1" x14ac:dyDescent="0.4"/>
    <row r="11603" ht="15" thickBot="1" x14ac:dyDescent="0.4"/>
    <row r="11606" ht="15" thickBot="1" x14ac:dyDescent="0.4"/>
    <row r="11608" ht="15" thickBot="1" x14ac:dyDescent="0.4"/>
    <row r="11611" ht="15" thickBot="1" x14ac:dyDescent="0.4"/>
    <row r="11613" ht="15" thickBot="1" x14ac:dyDescent="0.4"/>
    <row r="11616" ht="15" thickBot="1" x14ac:dyDescent="0.4"/>
    <row r="11618" ht="15" thickBot="1" x14ac:dyDescent="0.4"/>
    <row r="11621" ht="15" thickBot="1" x14ac:dyDescent="0.4"/>
    <row r="11623" ht="15" thickBot="1" x14ac:dyDescent="0.4"/>
    <row r="11626" ht="15" thickBot="1" x14ac:dyDescent="0.4"/>
    <row r="11628" ht="15" thickBot="1" x14ac:dyDescent="0.4"/>
    <row r="11631" ht="15" thickBot="1" x14ac:dyDescent="0.4"/>
    <row r="11633" ht="15" thickBot="1" x14ac:dyDescent="0.4"/>
    <row r="11636" ht="15" thickBot="1" x14ac:dyDescent="0.4"/>
    <row r="11638" ht="15" thickBot="1" x14ac:dyDescent="0.4"/>
    <row r="11641" ht="15" thickBot="1" x14ac:dyDescent="0.4"/>
    <row r="11643" ht="15" thickBot="1" x14ac:dyDescent="0.4"/>
    <row r="11646" ht="15" thickBot="1" x14ac:dyDescent="0.4"/>
    <row r="11648" ht="15" thickBot="1" x14ac:dyDescent="0.4"/>
    <row r="11651" ht="15" thickBot="1" x14ac:dyDescent="0.4"/>
    <row r="11653" ht="15" thickBot="1" x14ac:dyDescent="0.4"/>
    <row r="11656" ht="15" thickBot="1" x14ac:dyDescent="0.4"/>
    <row r="11658" ht="15" thickBot="1" x14ac:dyDescent="0.4"/>
    <row r="11661" ht="15" thickBot="1" x14ac:dyDescent="0.4"/>
    <row r="11663" ht="15" thickBot="1" x14ac:dyDescent="0.4"/>
    <row r="11666" ht="15" thickBot="1" x14ac:dyDescent="0.4"/>
    <row r="11668" ht="15" thickBot="1" x14ac:dyDescent="0.4"/>
    <row r="11671" ht="15" thickBot="1" x14ac:dyDescent="0.4"/>
    <row r="11673" ht="15" thickBot="1" x14ac:dyDescent="0.4"/>
    <row r="11676" ht="15" thickBot="1" x14ac:dyDescent="0.4"/>
    <row r="11678" ht="15" thickBot="1" x14ac:dyDescent="0.4"/>
    <row r="11681" ht="15" thickBot="1" x14ac:dyDescent="0.4"/>
    <row r="11683" ht="15" thickBot="1" x14ac:dyDescent="0.4"/>
    <row r="11686" ht="15" thickBot="1" x14ac:dyDescent="0.4"/>
    <row r="11688" ht="15" thickBot="1" x14ac:dyDescent="0.4"/>
    <row r="11691" ht="15" thickBot="1" x14ac:dyDescent="0.4"/>
    <row r="11693" ht="15" thickBot="1" x14ac:dyDescent="0.4"/>
    <row r="11696" ht="15" thickBot="1" x14ac:dyDescent="0.4"/>
    <row r="11698" ht="15" thickBot="1" x14ac:dyDescent="0.4"/>
    <row r="11701" ht="15" thickBot="1" x14ac:dyDescent="0.4"/>
    <row r="11703" ht="15" thickBot="1" x14ac:dyDescent="0.4"/>
    <row r="11706" ht="15" thickBot="1" x14ac:dyDescent="0.4"/>
    <row r="11708" ht="15" thickBot="1" x14ac:dyDescent="0.4"/>
    <row r="11711" ht="15" thickBot="1" x14ac:dyDescent="0.4"/>
    <row r="11713" ht="15" thickBot="1" x14ac:dyDescent="0.4"/>
    <row r="11716" ht="15" thickBot="1" x14ac:dyDescent="0.4"/>
    <row r="11718" ht="15" thickBot="1" x14ac:dyDescent="0.4"/>
    <row r="11721" ht="15" thickBot="1" x14ac:dyDescent="0.4"/>
    <row r="11723" ht="15" thickBot="1" x14ac:dyDescent="0.4"/>
    <row r="11726" ht="15" thickBot="1" x14ac:dyDescent="0.4"/>
    <row r="11728" ht="15" thickBot="1" x14ac:dyDescent="0.4"/>
    <row r="11731" ht="15" thickBot="1" x14ac:dyDescent="0.4"/>
    <row r="11733" ht="15" thickBot="1" x14ac:dyDescent="0.4"/>
    <row r="11736" ht="15" thickBot="1" x14ac:dyDescent="0.4"/>
    <row r="11738" ht="15" thickBot="1" x14ac:dyDescent="0.4"/>
    <row r="11741" ht="15" thickBot="1" x14ac:dyDescent="0.4"/>
    <row r="11743" ht="15" thickBot="1" x14ac:dyDescent="0.4"/>
    <row r="11746" ht="15" thickBot="1" x14ac:dyDescent="0.4"/>
    <row r="11748" ht="15" thickBot="1" x14ac:dyDescent="0.4"/>
    <row r="11751" ht="15" thickBot="1" x14ac:dyDescent="0.4"/>
    <row r="11753" ht="15" thickBot="1" x14ac:dyDescent="0.4"/>
    <row r="11756" ht="15" thickBot="1" x14ac:dyDescent="0.4"/>
    <row r="11758" ht="15" thickBot="1" x14ac:dyDescent="0.4"/>
    <row r="11761" ht="15" thickBot="1" x14ac:dyDescent="0.4"/>
    <row r="11763" ht="15" thickBot="1" x14ac:dyDescent="0.4"/>
    <row r="11766" ht="15" thickBot="1" x14ac:dyDescent="0.4"/>
    <row r="11768" ht="15" thickBot="1" x14ac:dyDescent="0.4"/>
    <row r="11771" ht="15" thickBot="1" x14ac:dyDescent="0.4"/>
    <row r="11773" ht="15" thickBot="1" x14ac:dyDescent="0.4"/>
    <row r="11776" ht="15" thickBot="1" x14ac:dyDescent="0.4"/>
    <row r="11778" ht="15" thickBot="1" x14ac:dyDescent="0.4"/>
    <row r="11781" ht="15" thickBot="1" x14ac:dyDescent="0.4"/>
    <row r="11783" ht="15" thickBot="1" x14ac:dyDescent="0.4"/>
    <row r="11786" ht="15" thickBot="1" x14ac:dyDescent="0.4"/>
    <row r="11788" ht="15" thickBot="1" x14ac:dyDescent="0.4"/>
    <row r="11791" ht="15" thickBot="1" x14ac:dyDescent="0.4"/>
    <row r="11793" ht="15" thickBot="1" x14ac:dyDescent="0.4"/>
    <row r="11796" ht="15" thickBot="1" x14ac:dyDescent="0.4"/>
    <row r="11798" ht="15" thickBot="1" x14ac:dyDescent="0.4"/>
    <row r="11801" ht="15" thickBot="1" x14ac:dyDescent="0.4"/>
    <row r="11803" ht="15" thickBot="1" x14ac:dyDescent="0.4"/>
    <row r="11806" ht="15" thickBot="1" x14ac:dyDescent="0.4"/>
    <row r="11808" ht="15" thickBot="1" x14ac:dyDescent="0.4"/>
    <row r="11811" ht="15" thickBot="1" x14ac:dyDescent="0.4"/>
    <row r="11813" ht="15" thickBot="1" x14ac:dyDescent="0.4"/>
    <row r="11816" ht="15" thickBot="1" x14ac:dyDescent="0.4"/>
    <row r="11818" ht="15" thickBot="1" x14ac:dyDescent="0.4"/>
    <row r="11821" ht="15" thickBot="1" x14ac:dyDescent="0.4"/>
    <row r="11823" ht="15" thickBot="1" x14ac:dyDescent="0.4"/>
    <row r="11826" ht="15" thickBot="1" x14ac:dyDescent="0.4"/>
    <row r="11828" ht="15" thickBot="1" x14ac:dyDescent="0.4"/>
    <row r="11831" ht="15" thickBot="1" x14ac:dyDescent="0.4"/>
    <row r="11833" ht="15" thickBot="1" x14ac:dyDescent="0.4"/>
    <row r="11836" ht="15" thickBot="1" x14ac:dyDescent="0.4"/>
    <row r="11838" ht="15" thickBot="1" x14ac:dyDescent="0.4"/>
    <row r="11841" ht="15" thickBot="1" x14ac:dyDescent="0.4"/>
    <row r="11843" ht="15" thickBot="1" x14ac:dyDescent="0.4"/>
    <row r="11846" ht="15" thickBot="1" x14ac:dyDescent="0.4"/>
    <row r="11848" ht="15" thickBot="1" x14ac:dyDescent="0.4"/>
    <row r="11851" ht="15" thickBot="1" x14ac:dyDescent="0.4"/>
    <row r="11853" ht="15" thickBot="1" x14ac:dyDescent="0.4"/>
    <row r="11856" ht="15" thickBot="1" x14ac:dyDescent="0.4"/>
    <row r="11858" ht="15" thickBot="1" x14ac:dyDescent="0.4"/>
    <row r="11861" ht="15" thickBot="1" x14ac:dyDescent="0.4"/>
    <row r="11863" ht="15" thickBot="1" x14ac:dyDescent="0.4"/>
    <row r="11866" ht="15" thickBot="1" x14ac:dyDescent="0.4"/>
    <row r="11868" ht="15" thickBot="1" x14ac:dyDescent="0.4"/>
    <row r="11871" ht="15" thickBot="1" x14ac:dyDescent="0.4"/>
    <row r="11873" ht="15" thickBot="1" x14ac:dyDescent="0.4"/>
    <row r="11876" ht="15" thickBot="1" x14ac:dyDescent="0.4"/>
    <row r="11878" ht="15" thickBot="1" x14ac:dyDescent="0.4"/>
    <row r="11881" ht="15" thickBot="1" x14ac:dyDescent="0.4"/>
    <row r="11883" ht="15" thickBot="1" x14ac:dyDescent="0.4"/>
    <row r="11886" ht="15" thickBot="1" x14ac:dyDescent="0.4"/>
    <row r="11888" ht="15" thickBot="1" x14ac:dyDescent="0.4"/>
    <row r="11891" ht="15" thickBot="1" x14ac:dyDescent="0.4"/>
    <row r="11893" ht="15" thickBot="1" x14ac:dyDescent="0.4"/>
    <row r="11896" ht="15" thickBot="1" x14ac:dyDescent="0.4"/>
    <row r="11898" ht="15" thickBot="1" x14ac:dyDescent="0.4"/>
    <row r="11901" ht="15" thickBot="1" x14ac:dyDescent="0.4"/>
    <row r="11903" ht="15" thickBot="1" x14ac:dyDescent="0.4"/>
    <row r="11906" ht="15" thickBot="1" x14ac:dyDescent="0.4"/>
    <row r="11908" ht="15" thickBot="1" x14ac:dyDescent="0.4"/>
    <row r="11911" ht="15" thickBot="1" x14ac:dyDescent="0.4"/>
    <row r="11913" ht="15" thickBot="1" x14ac:dyDescent="0.4"/>
    <row r="11916" ht="15" thickBot="1" x14ac:dyDescent="0.4"/>
    <row r="11918" ht="15" thickBot="1" x14ac:dyDescent="0.4"/>
    <row r="11921" ht="15" thickBot="1" x14ac:dyDescent="0.4"/>
    <row r="11923" ht="15" thickBot="1" x14ac:dyDescent="0.4"/>
    <row r="11926" ht="15" thickBot="1" x14ac:dyDescent="0.4"/>
    <row r="11928" ht="15" thickBot="1" x14ac:dyDescent="0.4"/>
    <row r="11931" ht="15" thickBot="1" x14ac:dyDescent="0.4"/>
    <row r="11933" ht="15" thickBot="1" x14ac:dyDescent="0.4"/>
    <row r="11936" ht="15" thickBot="1" x14ac:dyDescent="0.4"/>
    <row r="11938" ht="15" thickBot="1" x14ac:dyDescent="0.4"/>
    <row r="11941" ht="15" thickBot="1" x14ac:dyDescent="0.4"/>
    <row r="11943" ht="15" thickBot="1" x14ac:dyDescent="0.4"/>
    <row r="11946" ht="15" thickBot="1" x14ac:dyDescent="0.4"/>
    <row r="11948" ht="15" thickBot="1" x14ac:dyDescent="0.4"/>
    <row r="11951" ht="15" thickBot="1" x14ac:dyDescent="0.4"/>
    <row r="11953" ht="15" thickBot="1" x14ac:dyDescent="0.4"/>
    <row r="11956" ht="15" thickBot="1" x14ac:dyDescent="0.4"/>
    <row r="11958" ht="15" thickBot="1" x14ac:dyDescent="0.4"/>
    <row r="11961" ht="15" thickBot="1" x14ac:dyDescent="0.4"/>
    <row r="11963" ht="15" thickBot="1" x14ac:dyDescent="0.4"/>
    <row r="11966" ht="15" thickBot="1" x14ac:dyDescent="0.4"/>
    <row r="11968" ht="15" thickBot="1" x14ac:dyDescent="0.4"/>
    <row r="11971" ht="15" thickBot="1" x14ac:dyDescent="0.4"/>
    <row r="11973" ht="15" thickBot="1" x14ac:dyDescent="0.4"/>
    <row r="11976" ht="15" thickBot="1" x14ac:dyDescent="0.4"/>
    <row r="11978" ht="15" thickBot="1" x14ac:dyDescent="0.4"/>
    <row r="11981" ht="15" thickBot="1" x14ac:dyDescent="0.4"/>
    <row r="11983" ht="15" thickBot="1" x14ac:dyDescent="0.4"/>
    <row r="11986" ht="15" thickBot="1" x14ac:dyDescent="0.4"/>
    <row r="11988" ht="15" thickBot="1" x14ac:dyDescent="0.4"/>
    <row r="11991" ht="15" thickBot="1" x14ac:dyDescent="0.4"/>
    <row r="11993" ht="15" thickBot="1" x14ac:dyDescent="0.4"/>
    <row r="11996" ht="15" thickBot="1" x14ac:dyDescent="0.4"/>
    <row r="11998" ht="15" thickBot="1" x14ac:dyDescent="0.4"/>
    <row r="12001" ht="15" thickBot="1" x14ac:dyDescent="0.4"/>
    <row r="12003" ht="15" thickBot="1" x14ac:dyDescent="0.4"/>
    <row r="12006" ht="15" thickBot="1" x14ac:dyDescent="0.4"/>
    <row r="12008" ht="15" thickBot="1" x14ac:dyDescent="0.4"/>
    <row r="12011" ht="15" thickBot="1" x14ac:dyDescent="0.4"/>
    <row r="12013" ht="15" thickBot="1" x14ac:dyDescent="0.4"/>
    <row r="12016" ht="15" thickBot="1" x14ac:dyDescent="0.4"/>
    <row r="12018" ht="15" thickBot="1" x14ac:dyDescent="0.4"/>
    <row r="12021" ht="15" thickBot="1" x14ac:dyDescent="0.4"/>
    <row r="12023" ht="15" thickBot="1" x14ac:dyDescent="0.4"/>
    <row r="12026" ht="15" thickBot="1" x14ac:dyDescent="0.4"/>
    <row r="12028" ht="15" thickBot="1" x14ac:dyDescent="0.4"/>
    <row r="12031" ht="15" thickBot="1" x14ac:dyDescent="0.4"/>
    <row r="12033" ht="15" thickBot="1" x14ac:dyDescent="0.4"/>
    <row r="12036" ht="15" thickBot="1" x14ac:dyDescent="0.4"/>
    <row r="12038" ht="15" thickBot="1" x14ac:dyDescent="0.4"/>
    <row r="12041" ht="15" thickBot="1" x14ac:dyDescent="0.4"/>
    <row r="12043" ht="15" thickBot="1" x14ac:dyDescent="0.4"/>
    <row r="12046" ht="15" thickBot="1" x14ac:dyDescent="0.4"/>
    <row r="12048" ht="15" thickBot="1" x14ac:dyDescent="0.4"/>
    <row r="12051" ht="15" thickBot="1" x14ac:dyDescent="0.4"/>
    <row r="12053" ht="15" thickBot="1" x14ac:dyDescent="0.4"/>
    <row r="12056" ht="15" thickBot="1" x14ac:dyDescent="0.4"/>
    <row r="12058" ht="15" thickBot="1" x14ac:dyDescent="0.4"/>
    <row r="12061" ht="15" thickBot="1" x14ac:dyDescent="0.4"/>
    <row r="12063" ht="15" thickBot="1" x14ac:dyDescent="0.4"/>
    <row r="12066" ht="15" thickBot="1" x14ac:dyDescent="0.4"/>
    <row r="12068" ht="15" thickBot="1" x14ac:dyDescent="0.4"/>
    <row r="12071" ht="15" thickBot="1" x14ac:dyDescent="0.4"/>
    <row r="12073" ht="15" thickBot="1" x14ac:dyDescent="0.4"/>
    <row r="12076" ht="15" thickBot="1" x14ac:dyDescent="0.4"/>
    <row r="12078" ht="15" thickBot="1" x14ac:dyDescent="0.4"/>
    <row r="12081" ht="15" thickBot="1" x14ac:dyDescent="0.4"/>
    <row r="12083" ht="15" thickBot="1" x14ac:dyDescent="0.4"/>
    <row r="12086" ht="15" thickBot="1" x14ac:dyDescent="0.4"/>
    <row r="12088" ht="15" thickBot="1" x14ac:dyDescent="0.4"/>
    <row r="12091" ht="15" thickBot="1" x14ac:dyDescent="0.4"/>
    <row r="12093" ht="15" thickBot="1" x14ac:dyDescent="0.4"/>
    <row r="12096" ht="15" thickBot="1" x14ac:dyDescent="0.4"/>
    <row r="12098" ht="15" thickBot="1" x14ac:dyDescent="0.4"/>
    <row r="12101" ht="15" thickBot="1" x14ac:dyDescent="0.4"/>
    <row r="12103" ht="15" thickBot="1" x14ac:dyDescent="0.4"/>
    <row r="12106" ht="15" thickBot="1" x14ac:dyDescent="0.4"/>
    <row r="12108" ht="15" thickBot="1" x14ac:dyDescent="0.4"/>
    <row r="12111" ht="15" thickBot="1" x14ac:dyDescent="0.4"/>
    <row r="12113" ht="15" thickBot="1" x14ac:dyDescent="0.4"/>
    <row r="12116" ht="15" thickBot="1" x14ac:dyDescent="0.4"/>
    <row r="12118" ht="15" thickBot="1" x14ac:dyDescent="0.4"/>
    <row r="12121" ht="15" thickBot="1" x14ac:dyDescent="0.4"/>
    <row r="12123" ht="15" thickBot="1" x14ac:dyDescent="0.4"/>
    <row r="12126" ht="15" thickBot="1" x14ac:dyDescent="0.4"/>
    <row r="12128" ht="15" thickBot="1" x14ac:dyDescent="0.4"/>
    <row r="12131" ht="15" thickBot="1" x14ac:dyDescent="0.4"/>
    <row r="12133" ht="15" thickBot="1" x14ac:dyDescent="0.4"/>
    <row r="12136" ht="15" thickBot="1" x14ac:dyDescent="0.4"/>
    <row r="12138" ht="15" thickBot="1" x14ac:dyDescent="0.4"/>
    <row r="12141" ht="15" thickBot="1" x14ac:dyDescent="0.4"/>
    <row r="12143" ht="15" thickBot="1" x14ac:dyDescent="0.4"/>
    <row r="12146" ht="15" thickBot="1" x14ac:dyDescent="0.4"/>
    <row r="12148" ht="15" thickBot="1" x14ac:dyDescent="0.4"/>
    <row r="12151" ht="15" thickBot="1" x14ac:dyDescent="0.4"/>
    <row r="12153" ht="15" thickBot="1" x14ac:dyDescent="0.4"/>
    <row r="12156" ht="15" thickBot="1" x14ac:dyDescent="0.4"/>
    <row r="12158" ht="15" thickBot="1" x14ac:dyDescent="0.4"/>
    <row r="12161" ht="15" thickBot="1" x14ac:dyDescent="0.4"/>
    <row r="12163" ht="15" thickBot="1" x14ac:dyDescent="0.4"/>
    <row r="12166" ht="15" thickBot="1" x14ac:dyDescent="0.4"/>
    <row r="12168" ht="15" thickBot="1" x14ac:dyDescent="0.4"/>
    <row r="12171" ht="15" thickBot="1" x14ac:dyDescent="0.4"/>
    <row r="12173" ht="15" thickBot="1" x14ac:dyDescent="0.4"/>
    <row r="12176" ht="15" thickBot="1" x14ac:dyDescent="0.4"/>
    <row r="12178" ht="15" thickBot="1" x14ac:dyDescent="0.4"/>
    <row r="12181" ht="15" thickBot="1" x14ac:dyDescent="0.4"/>
    <row r="12183" ht="15" thickBot="1" x14ac:dyDescent="0.4"/>
    <row r="12186" ht="15" thickBot="1" x14ac:dyDescent="0.4"/>
    <row r="12188" ht="15" thickBot="1" x14ac:dyDescent="0.4"/>
    <row r="12191" ht="15" thickBot="1" x14ac:dyDescent="0.4"/>
    <row r="12193" ht="15" thickBot="1" x14ac:dyDescent="0.4"/>
    <row r="12196" ht="15" thickBot="1" x14ac:dyDescent="0.4"/>
    <row r="12198" ht="15" thickBot="1" x14ac:dyDescent="0.4"/>
    <row r="12201" ht="15" thickBot="1" x14ac:dyDescent="0.4"/>
    <row r="12203" ht="15" thickBot="1" x14ac:dyDescent="0.4"/>
    <row r="12206" ht="15" thickBot="1" x14ac:dyDescent="0.4"/>
    <row r="12208" ht="15" thickBot="1" x14ac:dyDescent="0.4"/>
    <row r="12211" ht="15" thickBot="1" x14ac:dyDescent="0.4"/>
    <row r="12213" ht="15" thickBot="1" x14ac:dyDescent="0.4"/>
    <row r="12216" ht="15" thickBot="1" x14ac:dyDescent="0.4"/>
    <row r="12218" ht="15" thickBot="1" x14ac:dyDescent="0.4"/>
    <row r="12221" ht="15" thickBot="1" x14ac:dyDescent="0.4"/>
    <row r="12223" ht="15" thickBot="1" x14ac:dyDescent="0.4"/>
    <row r="12226" ht="15" thickBot="1" x14ac:dyDescent="0.4"/>
    <row r="12228" ht="15" thickBot="1" x14ac:dyDescent="0.4"/>
    <row r="12231" ht="15" thickBot="1" x14ac:dyDescent="0.4"/>
    <row r="12233" ht="15" thickBot="1" x14ac:dyDescent="0.4"/>
    <row r="12236" ht="15" thickBot="1" x14ac:dyDescent="0.4"/>
    <row r="12238" ht="15" thickBot="1" x14ac:dyDescent="0.4"/>
    <row r="12241" ht="15" thickBot="1" x14ac:dyDescent="0.4"/>
    <row r="12243" ht="15" thickBot="1" x14ac:dyDescent="0.4"/>
    <row r="12246" ht="15" thickBot="1" x14ac:dyDescent="0.4"/>
    <row r="12248" ht="15" thickBot="1" x14ac:dyDescent="0.4"/>
    <row r="12251" ht="15" thickBot="1" x14ac:dyDescent="0.4"/>
    <row r="12253" ht="15" thickBot="1" x14ac:dyDescent="0.4"/>
    <row r="12256" ht="15" thickBot="1" x14ac:dyDescent="0.4"/>
    <row r="12258" ht="15" thickBot="1" x14ac:dyDescent="0.4"/>
    <row r="12261" ht="15" thickBot="1" x14ac:dyDescent="0.4"/>
    <row r="12263" ht="15" thickBot="1" x14ac:dyDescent="0.4"/>
    <row r="12266" ht="15" thickBot="1" x14ac:dyDescent="0.4"/>
    <row r="12268" ht="15" thickBot="1" x14ac:dyDescent="0.4"/>
    <row r="12271" ht="15" thickBot="1" x14ac:dyDescent="0.4"/>
    <row r="12273" ht="15" thickBot="1" x14ac:dyDescent="0.4"/>
    <row r="12276" ht="15" thickBot="1" x14ac:dyDescent="0.4"/>
    <row r="12278" ht="15" thickBot="1" x14ac:dyDescent="0.4"/>
    <row r="12281" ht="15" thickBot="1" x14ac:dyDescent="0.4"/>
    <row r="12283" ht="15" thickBot="1" x14ac:dyDescent="0.4"/>
    <row r="12286" ht="15" thickBot="1" x14ac:dyDescent="0.4"/>
    <row r="12288" ht="15" thickBot="1" x14ac:dyDescent="0.4"/>
    <row r="12291" ht="15" thickBot="1" x14ac:dyDescent="0.4"/>
    <row r="12293" ht="15" thickBot="1" x14ac:dyDescent="0.4"/>
    <row r="12296" ht="15" thickBot="1" x14ac:dyDescent="0.4"/>
    <row r="12298" ht="15" thickBot="1" x14ac:dyDescent="0.4"/>
    <row r="12301" ht="15" thickBot="1" x14ac:dyDescent="0.4"/>
    <row r="12303" ht="15" thickBot="1" x14ac:dyDescent="0.4"/>
    <row r="12306" ht="15" thickBot="1" x14ac:dyDescent="0.4"/>
    <row r="12308" ht="15" thickBot="1" x14ac:dyDescent="0.4"/>
    <row r="12311" ht="15" thickBot="1" x14ac:dyDescent="0.4"/>
    <row r="12313" ht="15" thickBot="1" x14ac:dyDescent="0.4"/>
    <row r="12316" ht="15" thickBot="1" x14ac:dyDescent="0.4"/>
    <row r="12318" ht="15" thickBot="1" x14ac:dyDescent="0.4"/>
    <row r="12321" ht="15" thickBot="1" x14ac:dyDescent="0.4"/>
    <row r="12323" ht="15" thickBot="1" x14ac:dyDescent="0.4"/>
    <row r="12326" ht="15" thickBot="1" x14ac:dyDescent="0.4"/>
    <row r="12328" ht="15" thickBot="1" x14ac:dyDescent="0.4"/>
    <row r="12331" ht="15" thickBot="1" x14ac:dyDescent="0.4"/>
    <row r="12333" ht="15" thickBot="1" x14ac:dyDescent="0.4"/>
    <row r="12336" ht="15" thickBot="1" x14ac:dyDescent="0.4"/>
    <row r="12338" ht="15" thickBot="1" x14ac:dyDescent="0.4"/>
    <row r="12341" ht="15" thickBot="1" x14ac:dyDescent="0.4"/>
    <row r="12343" ht="15" thickBot="1" x14ac:dyDescent="0.4"/>
    <row r="12346" ht="15" thickBot="1" x14ac:dyDescent="0.4"/>
    <row r="12348" ht="15" thickBot="1" x14ac:dyDescent="0.4"/>
    <row r="12351" ht="15" thickBot="1" x14ac:dyDescent="0.4"/>
    <row r="12353" ht="15" thickBot="1" x14ac:dyDescent="0.4"/>
    <row r="12356" ht="15" thickBot="1" x14ac:dyDescent="0.4"/>
    <row r="12358" ht="15" thickBot="1" x14ac:dyDescent="0.4"/>
    <row r="12361" ht="15" thickBot="1" x14ac:dyDescent="0.4"/>
    <row r="12363" ht="15" thickBot="1" x14ac:dyDescent="0.4"/>
    <row r="12366" ht="15" thickBot="1" x14ac:dyDescent="0.4"/>
    <row r="12368" ht="15" thickBot="1" x14ac:dyDescent="0.4"/>
    <row r="12371" ht="15" thickBot="1" x14ac:dyDescent="0.4"/>
    <row r="12373" ht="15" thickBot="1" x14ac:dyDescent="0.4"/>
    <row r="12376" ht="15" thickBot="1" x14ac:dyDescent="0.4"/>
    <row r="12378" ht="15" thickBot="1" x14ac:dyDescent="0.4"/>
    <row r="12381" ht="15" thickBot="1" x14ac:dyDescent="0.4"/>
    <row r="12383" ht="15" thickBot="1" x14ac:dyDescent="0.4"/>
    <row r="12386" ht="15" thickBot="1" x14ac:dyDescent="0.4"/>
    <row r="12388" ht="15" thickBot="1" x14ac:dyDescent="0.4"/>
    <row r="12391" ht="15" thickBot="1" x14ac:dyDescent="0.4"/>
    <row r="12393" ht="15" thickBot="1" x14ac:dyDescent="0.4"/>
    <row r="12396" ht="15" thickBot="1" x14ac:dyDescent="0.4"/>
    <row r="12398" ht="15" thickBot="1" x14ac:dyDescent="0.4"/>
    <row r="12401" ht="15" thickBot="1" x14ac:dyDescent="0.4"/>
    <row r="12403" ht="15" thickBot="1" x14ac:dyDescent="0.4"/>
    <row r="12406" ht="15" thickBot="1" x14ac:dyDescent="0.4"/>
    <row r="12408" ht="15" thickBot="1" x14ac:dyDescent="0.4"/>
    <row r="12411" ht="15" thickBot="1" x14ac:dyDescent="0.4"/>
    <row r="12413" ht="15" thickBot="1" x14ac:dyDescent="0.4"/>
    <row r="12416" ht="15" thickBot="1" x14ac:dyDescent="0.4"/>
    <row r="12418" ht="15" thickBot="1" x14ac:dyDescent="0.4"/>
    <row r="12421" ht="15" thickBot="1" x14ac:dyDescent="0.4"/>
    <row r="12423" ht="15" thickBot="1" x14ac:dyDescent="0.4"/>
    <row r="12426" ht="15" thickBot="1" x14ac:dyDescent="0.4"/>
    <row r="12428" ht="15" thickBot="1" x14ac:dyDescent="0.4"/>
    <row r="12431" ht="15" thickBot="1" x14ac:dyDescent="0.4"/>
    <row r="12433" ht="15" thickBot="1" x14ac:dyDescent="0.4"/>
    <row r="12436" ht="15" thickBot="1" x14ac:dyDescent="0.4"/>
    <row r="12438" ht="15" thickBot="1" x14ac:dyDescent="0.4"/>
    <row r="12441" ht="15" thickBot="1" x14ac:dyDescent="0.4"/>
    <row r="12443" ht="15" thickBot="1" x14ac:dyDescent="0.4"/>
    <row r="12446" ht="15" thickBot="1" x14ac:dyDescent="0.4"/>
    <row r="12448" ht="15" thickBot="1" x14ac:dyDescent="0.4"/>
    <row r="12451" ht="15" thickBot="1" x14ac:dyDescent="0.4"/>
    <row r="12453" ht="15" thickBot="1" x14ac:dyDescent="0.4"/>
    <row r="12456" ht="15" thickBot="1" x14ac:dyDescent="0.4"/>
    <row r="12458" ht="15" thickBot="1" x14ac:dyDescent="0.4"/>
    <row r="12461" ht="15" thickBot="1" x14ac:dyDescent="0.4"/>
    <row r="12463" ht="15" thickBot="1" x14ac:dyDescent="0.4"/>
    <row r="12466" ht="15" thickBot="1" x14ac:dyDescent="0.4"/>
    <row r="12468" ht="15" thickBot="1" x14ac:dyDescent="0.4"/>
    <row r="12471" ht="15" thickBot="1" x14ac:dyDescent="0.4"/>
    <row r="12473" ht="15" thickBot="1" x14ac:dyDescent="0.4"/>
    <row r="12476" ht="15" thickBot="1" x14ac:dyDescent="0.4"/>
    <row r="12478" ht="15" thickBot="1" x14ac:dyDescent="0.4"/>
    <row r="12481" ht="15" thickBot="1" x14ac:dyDescent="0.4"/>
    <row r="12483" ht="15" thickBot="1" x14ac:dyDescent="0.4"/>
    <row r="12486" ht="15" thickBot="1" x14ac:dyDescent="0.4"/>
    <row r="12488" ht="15" thickBot="1" x14ac:dyDescent="0.4"/>
    <row r="12491" ht="15" thickBot="1" x14ac:dyDescent="0.4"/>
    <row r="12493" ht="15" thickBot="1" x14ac:dyDescent="0.4"/>
    <row r="12496" ht="15" thickBot="1" x14ac:dyDescent="0.4"/>
    <row r="12498" ht="15" thickBot="1" x14ac:dyDescent="0.4"/>
    <row r="12501" ht="15" thickBot="1" x14ac:dyDescent="0.4"/>
    <row r="12503" ht="15" thickBot="1" x14ac:dyDescent="0.4"/>
    <row r="12506" ht="15" thickBot="1" x14ac:dyDescent="0.4"/>
    <row r="12508" ht="15" thickBot="1" x14ac:dyDescent="0.4"/>
    <row r="12511" ht="15" thickBot="1" x14ac:dyDescent="0.4"/>
    <row r="12513" ht="15" thickBot="1" x14ac:dyDescent="0.4"/>
    <row r="12516" ht="15" thickBot="1" x14ac:dyDescent="0.4"/>
    <row r="12518" ht="15" thickBot="1" x14ac:dyDescent="0.4"/>
    <row r="12521" ht="15" thickBot="1" x14ac:dyDescent="0.4"/>
    <row r="12523" ht="15" thickBot="1" x14ac:dyDescent="0.4"/>
    <row r="12526" ht="15" thickBot="1" x14ac:dyDescent="0.4"/>
    <row r="12528" ht="15" thickBot="1" x14ac:dyDescent="0.4"/>
    <row r="12531" ht="15" thickBot="1" x14ac:dyDescent="0.4"/>
    <row r="12533" ht="15" thickBot="1" x14ac:dyDescent="0.4"/>
    <row r="12536" ht="15" thickBot="1" x14ac:dyDescent="0.4"/>
    <row r="12538" ht="15" thickBot="1" x14ac:dyDescent="0.4"/>
    <row r="12541" ht="15" thickBot="1" x14ac:dyDescent="0.4"/>
    <row r="12543" ht="15" thickBot="1" x14ac:dyDescent="0.4"/>
    <row r="12546" ht="15" thickBot="1" x14ac:dyDescent="0.4"/>
    <row r="12548" ht="15" thickBot="1" x14ac:dyDescent="0.4"/>
    <row r="12551" ht="15" thickBot="1" x14ac:dyDescent="0.4"/>
    <row r="12553" ht="15" thickBot="1" x14ac:dyDescent="0.4"/>
    <row r="12556" ht="15" thickBot="1" x14ac:dyDescent="0.4"/>
    <row r="12558" ht="15" thickBot="1" x14ac:dyDescent="0.4"/>
    <row r="12561" ht="15" thickBot="1" x14ac:dyDescent="0.4"/>
    <row r="12563" ht="15" thickBot="1" x14ac:dyDescent="0.4"/>
    <row r="12566" ht="15" thickBot="1" x14ac:dyDescent="0.4"/>
    <row r="12568" ht="15" thickBot="1" x14ac:dyDescent="0.4"/>
    <row r="12571" ht="15" thickBot="1" x14ac:dyDescent="0.4"/>
    <row r="12573" ht="15" thickBot="1" x14ac:dyDescent="0.4"/>
    <row r="12576" ht="15" thickBot="1" x14ac:dyDescent="0.4"/>
    <row r="12578" ht="15" thickBot="1" x14ac:dyDescent="0.4"/>
    <row r="12581" ht="15" thickBot="1" x14ac:dyDescent="0.4"/>
    <row r="12583" ht="15" thickBot="1" x14ac:dyDescent="0.4"/>
    <row r="12586" ht="15" thickBot="1" x14ac:dyDescent="0.4"/>
    <row r="12588" ht="15" thickBot="1" x14ac:dyDescent="0.4"/>
    <row r="12591" ht="15" thickBot="1" x14ac:dyDescent="0.4"/>
    <row r="12593" ht="15" thickBot="1" x14ac:dyDescent="0.4"/>
    <row r="12596" ht="15" thickBot="1" x14ac:dyDescent="0.4"/>
    <row r="12598" ht="15" thickBot="1" x14ac:dyDescent="0.4"/>
    <row r="12601" ht="15" thickBot="1" x14ac:dyDescent="0.4"/>
    <row r="12603" ht="15" thickBot="1" x14ac:dyDescent="0.4"/>
    <row r="12606" ht="15" thickBot="1" x14ac:dyDescent="0.4"/>
    <row r="12608" ht="15" thickBot="1" x14ac:dyDescent="0.4"/>
    <row r="12611" ht="15" thickBot="1" x14ac:dyDescent="0.4"/>
    <row r="12613" ht="15" thickBot="1" x14ac:dyDescent="0.4"/>
    <row r="12616" ht="15" thickBot="1" x14ac:dyDescent="0.4"/>
    <row r="12618" ht="15" thickBot="1" x14ac:dyDescent="0.4"/>
    <row r="12621" ht="15" thickBot="1" x14ac:dyDescent="0.4"/>
    <row r="12623" ht="15" thickBot="1" x14ac:dyDescent="0.4"/>
    <row r="12626" ht="15" thickBot="1" x14ac:dyDescent="0.4"/>
    <row r="12628" ht="15" thickBot="1" x14ac:dyDescent="0.4"/>
    <row r="12631" ht="15" thickBot="1" x14ac:dyDescent="0.4"/>
    <row r="12633" ht="15" thickBot="1" x14ac:dyDescent="0.4"/>
    <row r="12636" ht="15" thickBot="1" x14ac:dyDescent="0.4"/>
    <row r="12638" ht="15" thickBot="1" x14ac:dyDescent="0.4"/>
    <row r="12641" ht="15" thickBot="1" x14ac:dyDescent="0.4"/>
    <row r="12643" ht="15" thickBot="1" x14ac:dyDescent="0.4"/>
    <row r="12646" ht="15" thickBot="1" x14ac:dyDescent="0.4"/>
    <row r="12648" ht="15" thickBot="1" x14ac:dyDescent="0.4"/>
    <row r="12651" ht="15" thickBot="1" x14ac:dyDescent="0.4"/>
    <row r="12653" ht="15" thickBot="1" x14ac:dyDescent="0.4"/>
    <row r="12656" ht="15" thickBot="1" x14ac:dyDescent="0.4"/>
    <row r="12658" ht="15" thickBot="1" x14ac:dyDescent="0.4"/>
    <row r="12661" ht="15" thickBot="1" x14ac:dyDescent="0.4"/>
    <row r="12663" ht="15" thickBot="1" x14ac:dyDescent="0.4"/>
    <row r="12666" ht="15" thickBot="1" x14ac:dyDescent="0.4"/>
    <row r="12668" ht="15" thickBot="1" x14ac:dyDescent="0.4"/>
    <row r="12671" ht="15" thickBot="1" x14ac:dyDescent="0.4"/>
    <row r="12673" ht="15" thickBot="1" x14ac:dyDescent="0.4"/>
    <row r="12676" ht="15" thickBot="1" x14ac:dyDescent="0.4"/>
    <row r="12678" ht="15" thickBot="1" x14ac:dyDescent="0.4"/>
    <row r="12681" ht="15" thickBot="1" x14ac:dyDescent="0.4"/>
    <row r="12683" ht="15" thickBot="1" x14ac:dyDescent="0.4"/>
    <row r="12686" ht="15" thickBot="1" x14ac:dyDescent="0.4"/>
    <row r="12688" ht="15" thickBot="1" x14ac:dyDescent="0.4"/>
    <row r="12691" ht="15" thickBot="1" x14ac:dyDescent="0.4"/>
    <row r="12693" ht="15" thickBot="1" x14ac:dyDescent="0.4"/>
    <row r="12696" ht="15" thickBot="1" x14ac:dyDescent="0.4"/>
    <row r="12698" ht="15" thickBot="1" x14ac:dyDescent="0.4"/>
    <row r="12701" ht="15" thickBot="1" x14ac:dyDescent="0.4"/>
    <row r="12703" ht="15" thickBot="1" x14ac:dyDescent="0.4"/>
    <row r="12706" ht="15" thickBot="1" x14ac:dyDescent="0.4"/>
    <row r="12708" ht="15" thickBot="1" x14ac:dyDescent="0.4"/>
    <row r="12711" ht="15" thickBot="1" x14ac:dyDescent="0.4"/>
    <row r="12713" ht="15" thickBot="1" x14ac:dyDescent="0.4"/>
    <row r="12716" ht="15" thickBot="1" x14ac:dyDescent="0.4"/>
    <row r="12718" ht="15" thickBot="1" x14ac:dyDescent="0.4"/>
    <row r="12721" ht="15" thickBot="1" x14ac:dyDescent="0.4"/>
    <row r="12723" ht="15" thickBot="1" x14ac:dyDescent="0.4"/>
    <row r="12726" ht="15" thickBot="1" x14ac:dyDescent="0.4"/>
    <row r="12728" ht="15" thickBot="1" x14ac:dyDescent="0.4"/>
    <row r="12731" ht="15" thickBot="1" x14ac:dyDescent="0.4"/>
    <row r="12733" ht="15" thickBot="1" x14ac:dyDescent="0.4"/>
    <row r="12736" ht="15" thickBot="1" x14ac:dyDescent="0.4"/>
    <row r="12738" ht="15" thickBot="1" x14ac:dyDescent="0.4"/>
    <row r="12741" ht="15" thickBot="1" x14ac:dyDescent="0.4"/>
    <row r="12743" ht="15" thickBot="1" x14ac:dyDescent="0.4"/>
    <row r="12746" ht="15" thickBot="1" x14ac:dyDescent="0.4"/>
    <row r="12748" ht="15" thickBot="1" x14ac:dyDescent="0.4"/>
    <row r="12751" ht="15" thickBot="1" x14ac:dyDescent="0.4"/>
    <row r="12753" ht="15" thickBot="1" x14ac:dyDescent="0.4"/>
    <row r="12756" ht="15" thickBot="1" x14ac:dyDescent="0.4"/>
    <row r="12758" ht="15" thickBot="1" x14ac:dyDescent="0.4"/>
    <row r="12761" ht="15" thickBot="1" x14ac:dyDescent="0.4"/>
    <row r="12763" ht="15" thickBot="1" x14ac:dyDescent="0.4"/>
    <row r="12766" ht="15" thickBot="1" x14ac:dyDescent="0.4"/>
    <row r="12768" ht="15" thickBot="1" x14ac:dyDescent="0.4"/>
    <row r="12771" ht="15" thickBot="1" x14ac:dyDescent="0.4"/>
    <row r="12773" ht="15" thickBot="1" x14ac:dyDescent="0.4"/>
    <row r="12776" ht="15" thickBot="1" x14ac:dyDescent="0.4"/>
    <row r="12778" ht="15" thickBot="1" x14ac:dyDescent="0.4"/>
    <row r="12781" ht="15" thickBot="1" x14ac:dyDescent="0.4"/>
    <row r="12783" ht="15" thickBot="1" x14ac:dyDescent="0.4"/>
    <row r="12786" ht="15" thickBot="1" x14ac:dyDescent="0.4"/>
    <row r="12788" ht="15" thickBot="1" x14ac:dyDescent="0.4"/>
    <row r="12791" ht="15" thickBot="1" x14ac:dyDescent="0.4"/>
    <row r="12793" ht="15" thickBot="1" x14ac:dyDescent="0.4"/>
    <row r="12796" ht="15" thickBot="1" x14ac:dyDescent="0.4"/>
    <row r="12798" ht="15" thickBot="1" x14ac:dyDescent="0.4"/>
    <row r="12801" ht="15" thickBot="1" x14ac:dyDescent="0.4"/>
    <row r="12803" ht="15" thickBot="1" x14ac:dyDescent="0.4"/>
    <row r="12806" ht="15" thickBot="1" x14ac:dyDescent="0.4"/>
    <row r="12808" ht="15" thickBot="1" x14ac:dyDescent="0.4"/>
    <row r="12811" ht="15" thickBot="1" x14ac:dyDescent="0.4"/>
    <row r="12813" ht="15" thickBot="1" x14ac:dyDescent="0.4"/>
    <row r="12816" ht="15" thickBot="1" x14ac:dyDescent="0.4"/>
    <row r="12818" ht="15" thickBot="1" x14ac:dyDescent="0.4"/>
    <row r="12821" ht="15" thickBot="1" x14ac:dyDescent="0.4"/>
    <row r="12823" ht="15" thickBot="1" x14ac:dyDescent="0.4"/>
    <row r="12826" ht="15" thickBot="1" x14ac:dyDescent="0.4"/>
    <row r="12828" ht="15" thickBot="1" x14ac:dyDescent="0.4"/>
    <row r="12831" ht="15" thickBot="1" x14ac:dyDescent="0.4"/>
    <row r="12833" ht="15" thickBot="1" x14ac:dyDescent="0.4"/>
    <row r="12836" ht="15" thickBot="1" x14ac:dyDescent="0.4"/>
    <row r="12838" ht="15" thickBot="1" x14ac:dyDescent="0.4"/>
    <row r="12841" ht="15" thickBot="1" x14ac:dyDescent="0.4"/>
    <row r="12843" ht="15" thickBot="1" x14ac:dyDescent="0.4"/>
    <row r="12846" ht="15" thickBot="1" x14ac:dyDescent="0.4"/>
    <row r="12848" ht="15" thickBot="1" x14ac:dyDescent="0.4"/>
    <row r="12851" ht="15" thickBot="1" x14ac:dyDescent="0.4"/>
    <row r="12853" ht="15" thickBot="1" x14ac:dyDescent="0.4"/>
    <row r="12856" ht="15" thickBot="1" x14ac:dyDescent="0.4"/>
    <row r="12858" ht="15" thickBot="1" x14ac:dyDescent="0.4"/>
    <row r="12861" ht="15" thickBot="1" x14ac:dyDescent="0.4"/>
    <row r="12863" ht="15" thickBot="1" x14ac:dyDescent="0.4"/>
    <row r="12866" ht="15" thickBot="1" x14ac:dyDescent="0.4"/>
    <row r="12868" ht="15" thickBot="1" x14ac:dyDescent="0.4"/>
    <row r="12871" ht="15" thickBot="1" x14ac:dyDescent="0.4"/>
    <row r="12873" ht="15" thickBot="1" x14ac:dyDescent="0.4"/>
    <row r="12876" ht="15" thickBot="1" x14ac:dyDescent="0.4"/>
    <row r="12878" ht="15" thickBot="1" x14ac:dyDescent="0.4"/>
    <row r="12881" ht="15" thickBot="1" x14ac:dyDescent="0.4"/>
    <row r="12883" ht="15" thickBot="1" x14ac:dyDescent="0.4"/>
    <row r="12886" ht="15" thickBot="1" x14ac:dyDescent="0.4"/>
    <row r="12888" ht="15" thickBot="1" x14ac:dyDescent="0.4"/>
    <row r="12891" ht="15" thickBot="1" x14ac:dyDescent="0.4"/>
    <row r="12893" ht="15" thickBot="1" x14ac:dyDescent="0.4"/>
    <row r="12896" ht="15" thickBot="1" x14ac:dyDescent="0.4"/>
    <row r="12898" ht="15" thickBot="1" x14ac:dyDescent="0.4"/>
    <row r="12901" ht="15" thickBot="1" x14ac:dyDescent="0.4"/>
    <row r="12903" ht="15" thickBot="1" x14ac:dyDescent="0.4"/>
    <row r="12906" ht="15" thickBot="1" x14ac:dyDescent="0.4"/>
    <row r="12908" ht="15" thickBot="1" x14ac:dyDescent="0.4"/>
    <row r="12911" ht="15" thickBot="1" x14ac:dyDescent="0.4"/>
    <row r="12913" ht="15" thickBot="1" x14ac:dyDescent="0.4"/>
    <row r="12916" ht="15" thickBot="1" x14ac:dyDescent="0.4"/>
    <row r="12918" ht="15" thickBot="1" x14ac:dyDescent="0.4"/>
    <row r="12921" ht="15" thickBot="1" x14ac:dyDescent="0.4"/>
    <row r="12923" ht="15" thickBot="1" x14ac:dyDescent="0.4"/>
    <row r="12926" ht="15" thickBot="1" x14ac:dyDescent="0.4"/>
    <row r="12928" ht="15" thickBot="1" x14ac:dyDescent="0.4"/>
    <row r="12931" ht="15" thickBot="1" x14ac:dyDescent="0.4"/>
    <row r="12933" ht="15" thickBot="1" x14ac:dyDescent="0.4"/>
    <row r="12936" ht="15" thickBot="1" x14ac:dyDescent="0.4"/>
    <row r="12938" ht="15" thickBot="1" x14ac:dyDescent="0.4"/>
    <row r="12941" ht="15" thickBot="1" x14ac:dyDescent="0.4"/>
    <row r="12943" ht="15" thickBot="1" x14ac:dyDescent="0.4"/>
    <row r="12946" ht="15" thickBot="1" x14ac:dyDescent="0.4"/>
    <row r="12948" ht="15" thickBot="1" x14ac:dyDescent="0.4"/>
    <row r="12951" ht="15" thickBot="1" x14ac:dyDescent="0.4"/>
    <row r="12953" ht="15" thickBot="1" x14ac:dyDescent="0.4"/>
    <row r="12956" ht="15" thickBot="1" x14ac:dyDescent="0.4"/>
    <row r="12958" ht="15" thickBot="1" x14ac:dyDescent="0.4"/>
    <row r="12961" ht="15" thickBot="1" x14ac:dyDescent="0.4"/>
    <row r="12963" ht="15" thickBot="1" x14ac:dyDescent="0.4"/>
    <row r="12966" ht="15" thickBot="1" x14ac:dyDescent="0.4"/>
    <row r="12968" ht="15" thickBot="1" x14ac:dyDescent="0.4"/>
    <row r="12971" ht="15" thickBot="1" x14ac:dyDescent="0.4"/>
    <row r="12973" ht="15" thickBot="1" x14ac:dyDescent="0.4"/>
    <row r="12976" ht="15" thickBot="1" x14ac:dyDescent="0.4"/>
    <row r="12978" ht="15" thickBot="1" x14ac:dyDescent="0.4"/>
    <row r="12981" ht="15" thickBot="1" x14ac:dyDescent="0.4"/>
    <row r="12983" ht="15" thickBot="1" x14ac:dyDescent="0.4"/>
    <row r="12986" ht="15" thickBot="1" x14ac:dyDescent="0.4"/>
    <row r="12988" ht="15" thickBot="1" x14ac:dyDescent="0.4"/>
    <row r="12991" ht="15" thickBot="1" x14ac:dyDescent="0.4"/>
    <row r="12993" ht="15" thickBot="1" x14ac:dyDescent="0.4"/>
    <row r="12996" ht="15" thickBot="1" x14ac:dyDescent="0.4"/>
    <row r="12998" ht="15" thickBot="1" x14ac:dyDescent="0.4"/>
    <row r="13001" ht="15" thickBot="1" x14ac:dyDescent="0.4"/>
    <row r="13003" ht="15" thickBot="1" x14ac:dyDescent="0.4"/>
    <row r="13006" ht="15" thickBot="1" x14ac:dyDescent="0.4"/>
    <row r="13008" ht="15" thickBot="1" x14ac:dyDescent="0.4"/>
    <row r="13011" ht="15" thickBot="1" x14ac:dyDescent="0.4"/>
    <row r="13013" ht="15" thickBot="1" x14ac:dyDescent="0.4"/>
    <row r="13016" ht="15" thickBot="1" x14ac:dyDescent="0.4"/>
    <row r="13018" ht="15" thickBot="1" x14ac:dyDescent="0.4"/>
    <row r="13021" ht="15" thickBot="1" x14ac:dyDescent="0.4"/>
    <row r="13023" ht="15" thickBot="1" x14ac:dyDescent="0.4"/>
    <row r="13026" ht="15" thickBot="1" x14ac:dyDescent="0.4"/>
    <row r="13028" ht="15" thickBot="1" x14ac:dyDescent="0.4"/>
    <row r="13031" ht="15" thickBot="1" x14ac:dyDescent="0.4"/>
    <row r="13033" ht="15" thickBot="1" x14ac:dyDescent="0.4"/>
    <row r="13036" ht="15" thickBot="1" x14ac:dyDescent="0.4"/>
    <row r="13038" ht="15" thickBot="1" x14ac:dyDescent="0.4"/>
    <row r="13041" ht="15" thickBot="1" x14ac:dyDescent="0.4"/>
    <row r="13043" ht="15" thickBot="1" x14ac:dyDescent="0.4"/>
    <row r="13046" ht="15" thickBot="1" x14ac:dyDescent="0.4"/>
    <row r="13048" ht="15" thickBot="1" x14ac:dyDescent="0.4"/>
    <row r="13051" ht="15" thickBot="1" x14ac:dyDescent="0.4"/>
    <row r="13053" ht="15" thickBot="1" x14ac:dyDescent="0.4"/>
    <row r="13056" ht="15" thickBot="1" x14ac:dyDescent="0.4"/>
    <row r="13058" ht="15" thickBot="1" x14ac:dyDescent="0.4"/>
    <row r="13061" ht="15" thickBot="1" x14ac:dyDescent="0.4"/>
    <row r="13063" ht="15" thickBot="1" x14ac:dyDescent="0.4"/>
    <row r="13066" ht="15" thickBot="1" x14ac:dyDescent="0.4"/>
    <row r="13068" ht="15" thickBot="1" x14ac:dyDescent="0.4"/>
    <row r="13071" ht="15" thickBot="1" x14ac:dyDescent="0.4"/>
    <row r="13073" ht="15" thickBot="1" x14ac:dyDescent="0.4"/>
    <row r="13076" ht="15" thickBot="1" x14ac:dyDescent="0.4"/>
    <row r="13078" ht="15" thickBot="1" x14ac:dyDescent="0.4"/>
    <row r="13081" ht="15" thickBot="1" x14ac:dyDescent="0.4"/>
    <row r="13083" ht="15" thickBot="1" x14ac:dyDescent="0.4"/>
    <row r="13086" ht="15" thickBot="1" x14ac:dyDescent="0.4"/>
    <row r="13088" ht="15" thickBot="1" x14ac:dyDescent="0.4"/>
    <row r="13091" ht="15" thickBot="1" x14ac:dyDescent="0.4"/>
    <row r="13093" ht="15" thickBot="1" x14ac:dyDescent="0.4"/>
    <row r="13096" ht="15" thickBot="1" x14ac:dyDescent="0.4"/>
    <row r="13098" ht="15" thickBot="1" x14ac:dyDescent="0.4"/>
    <row r="13101" ht="15" thickBot="1" x14ac:dyDescent="0.4"/>
    <row r="13103" ht="15" thickBot="1" x14ac:dyDescent="0.4"/>
    <row r="13106" ht="15" thickBot="1" x14ac:dyDescent="0.4"/>
    <row r="13108" ht="15" thickBot="1" x14ac:dyDescent="0.4"/>
    <row r="13111" ht="15" thickBot="1" x14ac:dyDescent="0.4"/>
    <row r="13113" ht="15" thickBot="1" x14ac:dyDescent="0.4"/>
    <row r="13116" ht="15" thickBot="1" x14ac:dyDescent="0.4"/>
    <row r="13118" ht="15" thickBot="1" x14ac:dyDescent="0.4"/>
    <row r="13121" ht="15" thickBot="1" x14ac:dyDescent="0.4"/>
    <row r="13123" ht="15" thickBot="1" x14ac:dyDescent="0.4"/>
    <row r="13126" ht="15" thickBot="1" x14ac:dyDescent="0.4"/>
    <row r="13128" ht="15" thickBot="1" x14ac:dyDescent="0.4"/>
    <row r="13131" ht="15" thickBot="1" x14ac:dyDescent="0.4"/>
    <row r="13133" ht="15" thickBot="1" x14ac:dyDescent="0.4"/>
    <row r="13136" ht="15" thickBot="1" x14ac:dyDescent="0.4"/>
    <row r="13138" ht="15" thickBot="1" x14ac:dyDescent="0.4"/>
    <row r="13141" ht="15" thickBot="1" x14ac:dyDescent="0.4"/>
    <row r="13143" ht="15" thickBot="1" x14ac:dyDescent="0.4"/>
    <row r="13146" ht="15" thickBot="1" x14ac:dyDescent="0.4"/>
    <row r="13148" ht="15" thickBot="1" x14ac:dyDescent="0.4"/>
    <row r="13151" ht="15" thickBot="1" x14ac:dyDescent="0.4"/>
    <row r="13153" ht="15" thickBot="1" x14ac:dyDescent="0.4"/>
    <row r="13156" ht="15" thickBot="1" x14ac:dyDescent="0.4"/>
    <row r="13158" ht="15" thickBot="1" x14ac:dyDescent="0.4"/>
    <row r="13161" ht="15" thickBot="1" x14ac:dyDescent="0.4"/>
    <row r="13163" ht="15" thickBot="1" x14ac:dyDescent="0.4"/>
    <row r="13166" ht="15" thickBot="1" x14ac:dyDescent="0.4"/>
    <row r="13168" ht="15" thickBot="1" x14ac:dyDescent="0.4"/>
    <row r="13171" ht="15" thickBot="1" x14ac:dyDescent="0.4"/>
    <row r="13173" ht="15" thickBot="1" x14ac:dyDescent="0.4"/>
    <row r="13176" ht="15" thickBot="1" x14ac:dyDescent="0.4"/>
    <row r="13178" ht="15" thickBot="1" x14ac:dyDescent="0.4"/>
    <row r="13181" ht="15" thickBot="1" x14ac:dyDescent="0.4"/>
    <row r="13183" ht="15" thickBot="1" x14ac:dyDescent="0.4"/>
    <row r="13186" ht="15" thickBot="1" x14ac:dyDescent="0.4"/>
    <row r="13188" ht="15" thickBot="1" x14ac:dyDescent="0.4"/>
    <row r="13191" ht="15" thickBot="1" x14ac:dyDescent="0.4"/>
    <row r="13193" ht="15" thickBot="1" x14ac:dyDescent="0.4"/>
    <row r="13196" ht="15" thickBot="1" x14ac:dyDescent="0.4"/>
    <row r="13198" ht="15" thickBot="1" x14ac:dyDescent="0.4"/>
    <row r="13201" ht="15" thickBot="1" x14ac:dyDescent="0.4"/>
    <row r="13203" ht="15" thickBot="1" x14ac:dyDescent="0.4"/>
    <row r="13206" ht="15" thickBot="1" x14ac:dyDescent="0.4"/>
    <row r="13208" ht="15" thickBot="1" x14ac:dyDescent="0.4"/>
    <row r="13211" ht="15" thickBot="1" x14ac:dyDescent="0.4"/>
    <row r="13213" ht="15" thickBot="1" x14ac:dyDescent="0.4"/>
    <row r="13216" ht="15" thickBot="1" x14ac:dyDescent="0.4"/>
    <row r="13218" ht="15" thickBot="1" x14ac:dyDescent="0.4"/>
    <row r="13221" ht="15" thickBot="1" x14ac:dyDescent="0.4"/>
    <row r="13223" ht="15" thickBot="1" x14ac:dyDescent="0.4"/>
    <row r="13226" ht="15" thickBot="1" x14ac:dyDescent="0.4"/>
    <row r="13228" ht="15" thickBot="1" x14ac:dyDescent="0.4"/>
    <row r="13231" ht="15" thickBot="1" x14ac:dyDescent="0.4"/>
    <row r="13233" ht="15" thickBot="1" x14ac:dyDescent="0.4"/>
    <row r="13236" ht="15" thickBot="1" x14ac:dyDescent="0.4"/>
    <row r="13238" ht="15" thickBot="1" x14ac:dyDescent="0.4"/>
    <row r="13241" ht="15" thickBot="1" x14ac:dyDescent="0.4"/>
    <row r="13243" ht="15" thickBot="1" x14ac:dyDescent="0.4"/>
    <row r="13246" ht="15" thickBot="1" x14ac:dyDescent="0.4"/>
    <row r="13248" ht="15" thickBot="1" x14ac:dyDescent="0.4"/>
    <row r="13251" ht="15" thickBot="1" x14ac:dyDescent="0.4"/>
    <row r="13253" ht="15" thickBot="1" x14ac:dyDescent="0.4"/>
    <row r="13256" ht="15" thickBot="1" x14ac:dyDescent="0.4"/>
    <row r="13258" ht="15" thickBot="1" x14ac:dyDescent="0.4"/>
    <row r="13261" ht="15" thickBot="1" x14ac:dyDescent="0.4"/>
    <row r="13263" ht="15" thickBot="1" x14ac:dyDescent="0.4"/>
    <row r="13266" ht="15" thickBot="1" x14ac:dyDescent="0.4"/>
    <row r="13268" ht="15" thickBot="1" x14ac:dyDescent="0.4"/>
    <row r="13271" ht="15" thickBot="1" x14ac:dyDescent="0.4"/>
    <row r="13273" ht="15" thickBot="1" x14ac:dyDescent="0.4"/>
    <row r="13276" ht="15" thickBot="1" x14ac:dyDescent="0.4"/>
    <row r="13278" ht="15" thickBot="1" x14ac:dyDescent="0.4"/>
    <row r="13281" ht="15" thickBot="1" x14ac:dyDescent="0.4"/>
    <row r="13283" ht="15" thickBot="1" x14ac:dyDescent="0.4"/>
    <row r="13286" ht="15" thickBot="1" x14ac:dyDescent="0.4"/>
    <row r="13288" ht="15" thickBot="1" x14ac:dyDescent="0.4"/>
    <row r="13291" ht="15" thickBot="1" x14ac:dyDescent="0.4"/>
    <row r="13293" ht="15" thickBot="1" x14ac:dyDescent="0.4"/>
    <row r="13296" ht="15" thickBot="1" x14ac:dyDescent="0.4"/>
    <row r="13298" ht="15" thickBot="1" x14ac:dyDescent="0.4"/>
    <row r="13301" ht="15" thickBot="1" x14ac:dyDescent="0.4"/>
    <row r="13303" ht="15" thickBot="1" x14ac:dyDescent="0.4"/>
    <row r="13306" ht="15" thickBot="1" x14ac:dyDescent="0.4"/>
    <row r="13308" ht="15" thickBot="1" x14ac:dyDescent="0.4"/>
    <row r="13311" ht="15" thickBot="1" x14ac:dyDescent="0.4"/>
    <row r="13313" ht="15" thickBot="1" x14ac:dyDescent="0.4"/>
    <row r="13316" ht="15" thickBot="1" x14ac:dyDescent="0.4"/>
    <row r="13318" ht="15" thickBot="1" x14ac:dyDescent="0.4"/>
    <row r="13321" ht="15" thickBot="1" x14ac:dyDescent="0.4"/>
    <row r="13323" ht="15" thickBot="1" x14ac:dyDescent="0.4"/>
    <row r="13326" ht="15" thickBot="1" x14ac:dyDescent="0.4"/>
    <row r="13328" ht="15" thickBot="1" x14ac:dyDescent="0.4"/>
    <row r="13331" ht="15" thickBot="1" x14ac:dyDescent="0.4"/>
    <row r="13333" ht="15" thickBot="1" x14ac:dyDescent="0.4"/>
    <row r="13336" ht="15" thickBot="1" x14ac:dyDescent="0.4"/>
    <row r="13338" ht="15" thickBot="1" x14ac:dyDescent="0.4"/>
    <row r="13341" ht="15" thickBot="1" x14ac:dyDescent="0.4"/>
    <row r="13343" ht="15" thickBot="1" x14ac:dyDescent="0.4"/>
    <row r="13346" ht="15" thickBot="1" x14ac:dyDescent="0.4"/>
    <row r="13348" ht="15" thickBot="1" x14ac:dyDescent="0.4"/>
    <row r="13351" ht="15" thickBot="1" x14ac:dyDescent="0.4"/>
    <row r="13353" ht="15" thickBot="1" x14ac:dyDescent="0.4"/>
    <row r="13356" ht="15" thickBot="1" x14ac:dyDescent="0.4"/>
    <row r="13358" ht="15" thickBot="1" x14ac:dyDescent="0.4"/>
    <row r="13361" ht="15" thickBot="1" x14ac:dyDescent="0.4"/>
    <row r="13363" ht="15" thickBot="1" x14ac:dyDescent="0.4"/>
    <row r="13366" ht="15" thickBot="1" x14ac:dyDescent="0.4"/>
    <row r="13368" ht="15" thickBot="1" x14ac:dyDescent="0.4"/>
    <row r="13371" ht="15" thickBot="1" x14ac:dyDescent="0.4"/>
    <row r="13373" ht="15" thickBot="1" x14ac:dyDescent="0.4"/>
    <row r="13376" ht="15" thickBot="1" x14ac:dyDescent="0.4"/>
    <row r="13378" ht="15" thickBot="1" x14ac:dyDescent="0.4"/>
    <row r="13381" ht="15" thickBot="1" x14ac:dyDescent="0.4"/>
    <row r="13383" ht="15" thickBot="1" x14ac:dyDescent="0.4"/>
    <row r="13386" ht="15" thickBot="1" x14ac:dyDescent="0.4"/>
    <row r="13388" ht="15" thickBot="1" x14ac:dyDescent="0.4"/>
    <row r="13391" ht="15" thickBot="1" x14ac:dyDescent="0.4"/>
    <row r="13393" ht="15" thickBot="1" x14ac:dyDescent="0.4"/>
    <row r="13396" ht="15" thickBot="1" x14ac:dyDescent="0.4"/>
    <row r="13398" ht="15" thickBot="1" x14ac:dyDescent="0.4"/>
    <row r="13401" ht="15" thickBot="1" x14ac:dyDescent="0.4"/>
    <row r="13403" ht="15" thickBot="1" x14ac:dyDescent="0.4"/>
    <row r="13406" ht="15" thickBot="1" x14ac:dyDescent="0.4"/>
    <row r="13408" ht="15" thickBot="1" x14ac:dyDescent="0.4"/>
    <row r="13411" ht="15" thickBot="1" x14ac:dyDescent="0.4"/>
    <row r="13413" ht="15" thickBot="1" x14ac:dyDescent="0.4"/>
    <row r="13416" ht="15" thickBot="1" x14ac:dyDescent="0.4"/>
    <row r="13418" ht="15" thickBot="1" x14ac:dyDescent="0.4"/>
    <row r="13421" ht="15" thickBot="1" x14ac:dyDescent="0.4"/>
    <row r="13423" ht="15" thickBot="1" x14ac:dyDescent="0.4"/>
    <row r="13426" ht="15" thickBot="1" x14ac:dyDescent="0.4"/>
    <row r="13428" ht="15" thickBot="1" x14ac:dyDescent="0.4"/>
    <row r="13431" ht="15" thickBot="1" x14ac:dyDescent="0.4"/>
    <row r="13433" ht="15" thickBot="1" x14ac:dyDescent="0.4"/>
    <row r="13436" ht="15" thickBot="1" x14ac:dyDescent="0.4"/>
    <row r="13438" ht="15" thickBot="1" x14ac:dyDescent="0.4"/>
    <row r="13441" ht="15" thickBot="1" x14ac:dyDescent="0.4"/>
    <row r="13443" ht="15" thickBot="1" x14ac:dyDescent="0.4"/>
    <row r="13446" ht="15" thickBot="1" x14ac:dyDescent="0.4"/>
    <row r="13448" ht="15" thickBot="1" x14ac:dyDescent="0.4"/>
    <row r="13451" ht="15" thickBot="1" x14ac:dyDescent="0.4"/>
    <row r="13453" ht="15" thickBot="1" x14ac:dyDescent="0.4"/>
    <row r="13456" ht="15" thickBot="1" x14ac:dyDescent="0.4"/>
    <row r="13458" ht="15" thickBot="1" x14ac:dyDescent="0.4"/>
    <row r="13461" ht="15" thickBot="1" x14ac:dyDescent="0.4"/>
    <row r="13463" ht="15" thickBot="1" x14ac:dyDescent="0.4"/>
    <row r="13466" ht="15" thickBot="1" x14ac:dyDescent="0.4"/>
    <row r="13468" ht="15" thickBot="1" x14ac:dyDescent="0.4"/>
    <row r="13471" ht="15" thickBot="1" x14ac:dyDescent="0.4"/>
    <row r="13473" ht="15" thickBot="1" x14ac:dyDescent="0.4"/>
    <row r="13476" ht="15" thickBot="1" x14ac:dyDescent="0.4"/>
    <row r="13478" ht="15" thickBot="1" x14ac:dyDescent="0.4"/>
    <row r="13481" ht="15" thickBot="1" x14ac:dyDescent="0.4"/>
    <row r="13483" ht="15" thickBot="1" x14ac:dyDescent="0.4"/>
    <row r="13486" ht="15" thickBot="1" x14ac:dyDescent="0.4"/>
    <row r="13488" ht="15" thickBot="1" x14ac:dyDescent="0.4"/>
    <row r="13491" ht="15" thickBot="1" x14ac:dyDescent="0.4"/>
    <row r="13493" ht="15" thickBot="1" x14ac:dyDescent="0.4"/>
    <row r="13496" ht="15" thickBot="1" x14ac:dyDescent="0.4"/>
    <row r="13498" ht="15" thickBot="1" x14ac:dyDescent="0.4"/>
    <row r="13501" ht="15" thickBot="1" x14ac:dyDescent="0.4"/>
    <row r="13503" ht="15" thickBot="1" x14ac:dyDescent="0.4"/>
    <row r="13506" ht="15" thickBot="1" x14ac:dyDescent="0.4"/>
    <row r="13508" ht="15" thickBot="1" x14ac:dyDescent="0.4"/>
    <row r="13511" ht="15" thickBot="1" x14ac:dyDescent="0.4"/>
    <row r="13513" ht="15" thickBot="1" x14ac:dyDescent="0.4"/>
    <row r="13516" ht="15" thickBot="1" x14ac:dyDescent="0.4"/>
    <row r="13518" ht="15" thickBot="1" x14ac:dyDescent="0.4"/>
    <row r="13521" ht="15" thickBot="1" x14ac:dyDescent="0.4"/>
    <row r="13523" ht="15" thickBot="1" x14ac:dyDescent="0.4"/>
    <row r="13526" ht="15" thickBot="1" x14ac:dyDescent="0.4"/>
    <row r="13528" ht="15" thickBot="1" x14ac:dyDescent="0.4"/>
    <row r="13531" ht="15" thickBot="1" x14ac:dyDescent="0.4"/>
    <row r="13533" ht="15" thickBot="1" x14ac:dyDescent="0.4"/>
    <row r="13536" ht="15" thickBot="1" x14ac:dyDescent="0.4"/>
    <row r="13538" ht="15" thickBot="1" x14ac:dyDescent="0.4"/>
    <row r="13541" ht="15" thickBot="1" x14ac:dyDescent="0.4"/>
    <row r="13543" ht="15" thickBot="1" x14ac:dyDescent="0.4"/>
    <row r="13546" ht="15" thickBot="1" x14ac:dyDescent="0.4"/>
    <row r="13548" ht="15" thickBot="1" x14ac:dyDescent="0.4"/>
    <row r="13551" ht="15" thickBot="1" x14ac:dyDescent="0.4"/>
    <row r="13553" ht="15" thickBot="1" x14ac:dyDescent="0.4"/>
    <row r="13556" ht="15" thickBot="1" x14ac:dyDescent="0.4"/>
    <row r="13558" ht="15" thickBot="1" x14ac:dyDescent="0.4"/>
    <row r="13561" ht="15" thickBot="1" x14ac:dyDescent="0.4"/>
    <row r="13563" ht="15" thickBot="1" x14ac:dyDescent="0.4"/>
    <row r="13566" ht="15" thickBot="1" x14ac:dyDescent="0.4"/>
    <row r="13568" ht="15" thickBot="1" x14ac:dyDescent="0.4"/>
    <row r="13571" ht="15" thickBot="1" x14ac:dyDescent="0.4"/>
    <row r="13573" ht="15" thickBot="1" x14ac:dyDescent="0.4"/>
    <row r="13576" ht="15" thickBot="1" x14ac:dyDescent="0.4"/>
    <row r="13578" ht="15" thickBot="1" x14ac:dyDescent="0.4"/>
    <row r="13581" ht="15" thickBot="1" x14ac:dyDescent="0.4"/>
    <row r="13583" ht="15" thickBot="1" x14ac:dyDescent="0.4"/>
    <row r="13586" ht="15" thickBot="1" x14ac:dyDescent="0.4"/>
    <row r="13588" ht="15" thickBot="1" x14ac:dyDescent="0.4"/>
    <row r="13591" ht="15" thickBot="1" x14ac:dyDescent="0.4"/>
    <row r="13593" ht="15" thickBot="1" x14ac:dyDescent="0.4"/>
    <row r="13596" ht="15" thickBot="1" x14ac:dyDescent="0.4"/>
    <row r="13598" ht="15" thickBot="1" x14ac:dyDescent="0.4"/>
    <row r="13601" ht="15" thickBot="1" x14ac:dyDescent="0.4"/>
    <row r="13603" ht="15" thickBot="1" x14ac:dyDescent="0.4"/>
    <row r="13606" ht="15" thickBot="1" x14ac:dyDescent="0.4"/>
    <row r="13608" ht="15" thickBot="1" x14ac:dyDescent="0.4"/>
    <row r="13611" ht="15" thickBot="1" x14ac:dyDescent="0.4"/>
    <row r="13613" ht="15" thickBot="1" x14ac:dyDescent="0.4"/>
    <row r="13616" ht="15" thickBot="1" x14ac:dyDescent="0.4"/>
    <row r="13618" ht="15" thickBot="1" x14ac:dyDescent="0.4"/>
    <row r="13621" ht="15" thickBot="1" x14ac:dyDescent="0.4"/>
    <row r="13623" ht="15" thickBot="1" x14ac:dyDescent="0.4"/>
    <row r="13626" ht="15" thickBot="1" x14ac:dyDescent="0.4"/>
    <row r="13628" ht="15" thickBot="1" x14ac:dyDescent="0.4"/>
    <row r="13631" ht="15" thickBot="1" x14ac:dyDescent="0.4"/>
    <row r="13633" ht="15" thickBot="1" x14ac:dyDescent="0.4"/>
    <row r="13636" ht="15" thickBot="1" x14ac:dyDescent="0.4"/>
    <row r="13638" ht="15" thickBot="1" x14ac:dyDescent="0.4"/>
    <row r="13641" ht="15" thickBot="1" x14ac:dyDescent="0.4"/>
    <row r="13643" ht="15" thickBot="1" x14ac:dyDescent="0.4"/>
    <row r="13646" ht="15" thickBot="1" x14ac:dyDescent="0.4"/>
    <row r="13648" ht="15" thickBot="1" x14ac:dyDescent="0.4"/>
    <row r="13651" ht="15" thickBot="1" x14ac:dyDescent="0.4"/>
    <row r="13653" ht="15" thickBot="1" x14ac:dyDescent="0.4"/>
    <row r="13656" ht="15" thickBot="1" x14ac:dyDescent="0.4"/>
    <row r="13658" ht="15" thickBot="1" x14ac:dyDescent="0.4"/>
    <row r="13661" ht="15" thickBot="1" x14ac:dyDescent="0.4"/>
    <row r="13663" ht="15" thickBot="1" x14ac:dyDescent="0.4"/>
    <row r="13666" ht="15" thickBot="1" x14ac:dyDescent="0.4"/>
    <row r="13668" ht="15" thickBot="1" x14ac:dyDescent="0.4"/>
    <row r="13671" ht="15" thickBot="1" x14ac:dyDescent="0.4"/>
    <row r="13673" ht="15" thickBot="1" x14ac:dyDescent="0.4"/>
    <row r="13676" ht="15" thickBot="1" x14ac:dyDescent="0.4"/>
    <row r="13678" ht="15" thickBot="1" x14ac:dyDescent="0.4"/>
    <row r="13681" ht="15" thickBot="1" x14ac:dyDescent="0.4"/>
    <row r="13683" ht="15" thickBot="1" x14ac:dyDescent="0.4"/>
    <row r="13686" ht="15" thickBot="1" x14ac:dyDescent="0.4"/>
    <row r="13688" ht="15" thickBot="1" x14ac:dyDescent="0.4"/>
    <row r="13691" ht="15" thickBot="1" x14ac:dyDescent="0.4"/>
    <row r="13693" ht="15" thickBot="1" x14ac:dyDescent="0.4"/>
    <row r="13696" ht="15" thickBot="1" x14ac:dyDescent="0.4"/>
    <row r="13698" ht="15" thickBot="1" x14ac:dyDescent="0.4"/>
    <row r="13701" ht="15" thickBot="1" x14ac:dyDescent="0.4"/>
    <row r="13703" ht="15" thickBot="1" x14ac:dyDescent="0.4"/>
    <row r="13706" ht="15" thickBot="1" x14ac:dyDescent="0.4"/>
    <row r="13708" ht="15" thickBot="1" x14ac:dyDescent="0.4"/>
    <row r="13711" ht="15" thickBot="1" x14ac:dyDescent="0.4"/>
    <row r="13713" ht="15" thickBot="1" x14ac:dyDescent="0.4"/>
    <row r="13716" ht="15" thickBot="1" x14ac:dyDescent="0.4"/>
    <row r="13718" ht="15" thickBot="1" x14ac:dyDescent="0.4"/>
    <row r="13721" ht="15" thickBot="1" x14ac:dyDescent="0.4"/>
    <row r="13723" ht="15" thickBot="1" x14ac:dyDescent="0.4"/>
    <row r="13726" ht="15" thickBot="1" x14ac:dyDescent="0.4"/>
    <row r="13728" ht="15" thickBot="1" x14ac:dyDescent="0.4"/>
    <row r="13731" ht="15" thickBot="1" x14ac:dyDescent="0.4"/>
    <row r="13733" ht="15" thickBot="1" x14ac:dyDescent="0.4"/>
    <row r="13736" ht="15" thickBot="1" x14ac:dyDescent="0.4"/>
    <row r="13738" ht="15" thickBot="1" x14ac:dyDescent="0.4"/>
    <row r="13741" ht="15" thickBot="1" x14ac:dyDescent="0.4"/>
    <row r="13743" ht="15" thickBot="1" x14ac:dyDescent="0.4"/>
    <row r="13746" ht="15" thickBot="1" x14ac:dyDescent="0.4"/>
    <row r="13748" ht="15" thickBot="1" x14ac:dyDescent="0.4"/>
    <row r="13751" ht="15" thickBot="1" x14ac:dyDescent="0.4"/>
    <row r="13753" ht="15" thickBot="1" x14ac:dyDescent="0.4"/>
    <row r="13756" ht="15" thickBot="1" x14ac:dyDescent="0.4"/>
    <row r="13758" ht="15" thickBot="1" x14ac:dyDescent="0.4"/>
    <row r="13761" ht="15" thickBot="1" x14ac:dyDescent="0.4"/>
    <row r="13763" ht="15" thickBot="1" x14ac:dyDescent="0.4"/>
    <row r="13766" ht="15" thickBot="1" x14ac:dyDescent="0.4"/>
    <row r="13768" ht="15" thickBot="1" x14ac:dyDescent="0.4"/>
    <row r="13771" ht="15" thickBot="1" x14ac:dyDescent="0.4"/>
    <row r="13773" ht="15" thickBot="1" x14ac:dyDescent="0.4"/>
    <row r="13776" ht="15" thickBot="1" x14ac:dyDescent="0.4"/>
    <row r="13778" ht="15" thickBot="1" x14ac:dyDescent="0.4"/>
    <row r="13781" ht="15" thickBot="1" x14ac:dyDescent="0.4"/>
    <row r="13783" ht="15" thickBot="1" x14ac:dyDescent="0.4"/>
    <row r="13786" ht="15" thickBot="1" x14ac:dyDescent="0.4"/>
    <row r="13788" ht="15" thickBot="1" x14ac:dyDescent="0.4"/>
    <row r="13791" ht="15" thickBot="1" x14ac:dyDescent="0.4"/>
    <row r="13793" ht="15" thickBot="1" x14ac:dyDescent="0.4"/>
    <row r="13796" ht="15" thickBot="1" x14ac:dyDescent="0.4"/>
    <row r="13798" ht="15" thickBot="1" x14ac:dyDescent="0.4"/>
    <row r="13801" ht="15" thickBot="1" x14ac:dyDescent="0.4"/>
    <row r="13803" ht="15" thickBot="1" x14ac:dyDescent="0.4"/>
    <row r="13806" ht="15" thickBot="1" x14ac:dyDescent="0.4"/>
    <row r="13808" ht="15" thickBot="1" x14ac:dyDescent="0.4"/>
    <row r="13811" ht="15" thickBot="1" x14ac:dyDescent="0.4"/>
    <row r="13813" ht="15" thickBot="1" x14ac:dyDescent="0.4"/>
    <row r="13816" ht="15" thickBot="1" x14ac:dyDescent="0.4"/>
    <row r="13818" ht="15" thickBot="1" x14ac:dyDescent="0.4"/>
    <row r="13821" ht="15" thickBot="1" x14ac:dyDescent="0.4"/>
    <row r="13823" ht="15" thickBot="1" x14ac:dyDescent="0.4"/>
    <row r="13826" ht="15" thickBot="1" x14ac:dyDescent="0.4"/>
    <row r="13828" ht="15" thickBot="1" x14ac:dyDescent="0.4"/>
    <row r="13831" ht="15" thickBot="1" x14ac:dyDescent="0.4"/>
    <row r="13833" ht="15" thickBot="1" x14ac:dyDescent="0.4"/>
    <row r="13836" ht="15" thickBot="1" x14ac:dyDescent="0.4"/>
    <row r="13838" ht="15" thickBot="1" x14ac:dyDescent="0.4"/>
    <row r="13841" ht="15" thickBot="1" x14ac:dyDescent="0.4"/>
    <row r="13843" ht="15" thickBot="1" x14ac:dyDescent="0.4"/>
    <row r="13846" ht="15" thickBot="1" x14ac:dyDescent="0.4"/>
    <row r="13848" ht="15" thickBot="1" x14ac:dyDescent="0.4"/>
    <row r="13851" ht="15" thickBot="1" x14ac:dyDescent="0.4"/>
    <row r="13853" ht="15" thickBot="1" x14ac:dyDescent="0.4"/>
    <row r="13856" ht="15" thickBot="1" x14ac:dyDescent="0.4"/>
    <row r="13858" ht="15" thickBot="1" x14ac:dyDescent="0.4"/>
    <row r="13861" ht="15" thickBot="1" x14ac:dyDescent="0.4"/>
    <row r="13863" ht="15" thickBot="1" x14ac:dyDescent="0.4"/>
    <row r="13866" ht="15" thickBot="1" x14ac:dyDescent="0.4"/>
    <row r="13868" ht="15" thickBot="1" x14ac:dyDescent="0.4"/>
    <row r="13871" ht="15" thickBot="1" x14ac:dyDescent="0.4"/>
    <row r="13873" ht="15" thickBot="1" x14ac:dyDescent="0.4"/>
    <row r="13876" ht="15" thickBot="1" x14ac:dyDescent="0.4"/>
    <row r="13878" ht="15" thickBot="1" x14ac:dyDescent="0.4"/>
    <row r="13881" ht="15" thickBot="1" x14ac:dyDescent="0.4"/>
    <row r="13883" ht="15" thickBot="1" x14ac:dyDescent="0.4"/>
    <row r="13886" ht="15" thickBot="1" x14ac:dyDescent="0.4"/>
    <row r="13888" ht="15" thickBot="1" x14ac:dyDescent="0.4"/>
    <row r="13891" ht="15" thickBot="1" x14ac:dyDescent="0.4"/>
    <row r="13893" ht="15" thickBot="1" x14ac:dyDescent="0.4"/>
    <row r="13896" ht="15" thickBot="1" x14ac:dyDescent="0.4"/>
    <row r="13898" ht="15" thickBot="1" x14ac:dyDescent="0.4"/>
    <row r="13901" ht="15" thickBot="1" x14ac:dyDescent="0.4"/>
    <row r="13903" ht="15" thickBot="1" x14ac:dyDescent="0.4"/>
    <row r="13906" ht="15" thickBot="1" x14ac:dyDescent="0.4"/>
    <row r="13908" ht="15" thickBot="1" x14ac:dyDescent="0.4"/>
    <row r="13911" ht="15" thickBot="1" x14ac:dyDescent="0.4"/>
    <row r="13913" ht="15" thickBot="1" x14ac:dyDescent="0.4"/>
    <row r="13916" ht="15" thickBot="1" x14ac:dyDescent="0.4"/>
    <row r="13918" ht="15" thickBot="1" x14ac:dyDescent="0.4"/>
    <row r="13921" ht="15" thickBot="1" x14ac:dyDescent="0.4"/>
    <row r="13923" ht="15" thickBot="1" x14ac:dyDescent="0.4"/>
    <row r="13926" ht="15" thickBot="1" x14ac:dyDescent="0.4"/>
    <row r="13928" ht="15" thickBot="1" x14ac:dyDescent="0.4"/>
    <row r="13931" ht="15" thickBot="1" x14ac:dyDescent="0.4"/>
    <row r="13933" ht="15" thickBot="1" x14ac:dyDescent="0.4"/>
    <row r="13936" ht="15" thickBot="1" x14ac:dyDescent="0.4"/>
    <row r="13938" ht="15" thickBot="1" x14ac:dyDescent="0.4"/>
    <row r="13941" ht="15" thickBot="1" x14ac:dyDescent="0.4"/>
    <row r="13943" ht="15" thickBot="1" x14ac:dyDescent="0.4"/>
    <row r="13946" ht="15" thickBot="1" x14ac:dyDescent="0.4"/>
    <row r="13948" ht="15" thickBot="1" x14ac:dyDescent="0.4"/>
    <row r="13951" ht="15" thickBot="1" x14ac:dyDescent="0.4"/>
    <row r="13953" ht="15" thickBot="1" x14ac:dyDescent="0.4"/>
    <row r="13956" ht="15" thickBot="1" x14ac:dyDescent="0.4"/>
    <row r="13958" ht="15" thickBot="1" x14ac:dyDescent="0.4"/>
    <row r="13961" ht="15" thickBot="1" x14ac:dyDescent="0.4"/>
    <row r="13963" ht="15" thickBot="1" x14ac:dyDescent="0.4"/>
    <row r="13966" ht="15" thickBot="1" x14ac:dyDescent="0.4"/>
    <row r="13968" ht="15" thickBot="1" x14ac:dyDescent="0.4"/>
    <row r="13971" ht="15" thickBot="1" x14ac:dyDescent="0.4"/>
    <row r="13973" ht="15" thickBot="1" x14ac:dyDescent="0.4"/>
    <row r="13976" ht="15" thickBot="1" x14ac:dyDescent="0.4"/>
    <row r="13978" ht="15" thickBot="1" x14ac:dyDescent="0.4"/>
    <row r="13981" ht="15" thickBot="1" x14ac:dyDescent="0.4"/>
    <row r="13983" ht="15" thickBot="1" x14ac:dyDescent="0.4"/>
    <row r="13986" ht="15" thickBot="1" x14ac:dyDescent="0.4"/>
    <row r="13988" ht="15" thickBot="1" x14ac:dyDescent="0.4"/>
    <row r="13991" ht="15" thickBot="1" x14ac:dyDescent="0.4"/>
    <row r="13993" ht="15" thickBot="1" x14ac:dyDescent="0.4"/>
    <row r="13996" ht="15" thickBot="1" x14ac:dyDescent="0.4"/>
    <row r="13998" ht="15" thickBot="1" x14ac:dyDescent="0.4"/>
    <row r="14001" ht="15" thickBot="1" x14ac:dyDescent="0.4"/>
    <row r="14003" ht="15" thickBot="1" x14ac:dyDescent="0.4"/>
    <row r="14006" ht="15" thickBot="1" x14ac:dyDescent="0.4"/>
    <row r="14008" ht="15" thickBot="1" x14ac:dyDescent="0.4"/>
    <row r="14011" ht="15" thickBot="1" x14ac:dyDescent="0.4"/>
    <row r="14013" ht="15" thickBot="1" x14ac:dyDescent="0.4"/>
    <row r="14016" ht="15" thickBot="1" x14ac:dyDescent="0.4"/>
    <row r="14018" ht="15" thickBot="1" x14ac:dyDescent="0.4"/>
    <row r="14021" ht="15" thickBot="1" x14ac:dyDescent="0.4"/>
    <row r="14023" ht="15" thickBot="1" x14ac:dyDescent="0.4"/>
    <row r="14026" ht="15" thickBot="1" x14ac:dyDescent="0.4"/>
    <row r="14028" ht="15" thickBot="1" x14ac:dyDescent="0.4"/>
    <row r="14031" ht="15" thickBot="1" x14ac:dyDescent="0.4"/>
    <row r="14033" ht="15" thickBot="1" x14ac:dyDescent="0.4"/>
    <row r="14036" ht="15" thickBot="1" x14ac:dyDescent="0.4"/>
    <row r="14038" ht="15" thickBot="1" x14ac:dyDescent="0.4"/>
    <row r="14041" ht="15" thickBot="1" x14ac:dyDescent="0.4"/>
    <row r="14043" ht="15" thickBot="1" x14ac:dyDescent="0.4"/>
    <row r="14046" ht="15" thickBot="1" x14ac:dyDescent="0.4"/>
    <row r="14048" ht="15" thickBot="1" x14ac:dyDescent="0.4"/>
    <row r="14051" ht="15" thickBot="1" x14ac:dyDescent="0.4"/>
    <row r="14053" ht="15" thickBot="1" x14ac:dyDescent="0.4"/>
    <row r="14056" ht="15" thickBot="1" x14ac:dyDescent="0.4"/>
    <row r="14058" ht="15" thickBot="1" x14ac:dyDescent="0.4"/>
    <row r="14061" ht="15" thickBot="1" x14ac:dyDescent="0.4"/>
    <row r="14063" ht="15" thickBot="1" x14ac:dyDescent="0.4"/>
    <row r="14066" ht="15" thickBot="1" x14ac:dyDescent="0.4"/>
    <row r="14068" ht="15" thickBot="1" x14ac:dyDescent="0.4"/>
    <row r="14071" ht="15" thickBot="1" x14ac:dyDescent="0.4"/>
    <row r="14073" ht="15" thickBot="1" x14ac:dyDescent="0.4"/>
    <row r="14076" ht="15" thickBot="1" x14ac:dyDescent="0.4"/>
    <row r="14078" ht="15" thickBot="1" x14ac:dyDescent="0.4"/>
    <row r="14081" ht="15" thickBot="1" x14ac:dyDescent="0.4"/>
    <row r="14083" ht="15" thickBot="1" x14ac:dyDescent="0.4"/>
    <row r="14086" ht="15" thickBot="1" x14ac:dyDescent="0.4"/>
    <row r="14088" ht="15" thickBot="1" x14ac:dyDescent="0.4"/>
    <row r="14091" ht="15" thickBot="1" x14ac:dyDescent="0.4"/>
    <row r="14093" ht="15" thickBot="1" x14ac:dyDescent="0.4"/>
    <row r="14096" ht="15" thickBot="1" x14ac:dyDescent="0.4"/>
    <row r="14098" ht="15" thickBot="1" x14ac:dyDescent="0.4"/>
    <row r="14101" ht="15" thickBot="1" x14ac:dyDescent="0.4"/>
    <row r="14103" ht="15" thickBot="1" x14ac:dyDescent="0.4"/>
    <row r="14106" ht="15" thickBot="1" x14ac:dyDescent="0.4"/>
    <row r="14108" ht="15" thickBot="1" x14ac:dyDescent="0.4"/>
    <row r="14111" ht="15" thickBot="1" x14ac:dyDescent="0.4"/>
    <row r="14113" ht="15" thickBot="1" x14ac:dyDescent="0.4"/>
    <row r="14116" ht="15" thickBot="1" x14ac:dyDescent="0.4"/>
    <row r="14118" ht="15" thickBot="1" x14ac:dyDescent="0.4"/>
    <row r="14121" ht="15" thickBot="1" x14ac:dyDescent="0.4"/>
    <row r="14123" ht="15" thickBot="1" x14ac:dyDescent="0.4"/>
    <row r="14126" ht="15" thickBot="1" x14ac:dyDescent="0.4"/>
    <row r="14128" ht="15" thickBot="1" x14ac:dyDescent="0.4"/>
    <row r="14131" ht="15" thickBot="1" x14ac:dyDescent="0.4"/>
    <row r="14133" ht="15" thickBot="1" x14ac:dyDescent="0.4"/>
    <row r="14136" ht="15" thickBot="1" x14ac:dyDescent="0.4"/>
    <row r="14138" ht="15" thickBot="1" x14ac:dyDescent="0.4"/>
    <row r="14141" ht="15" thickBot="1" x14ac:dyDescent="0.4"/>
    <row r="14143" ht="15" thickBot="1" x14ac:dyDescent="0.4"/>
    <row r="14146" ht="15" thickBot="1" x14ac:dyDescent="0.4"/>
    <row r="14148" ht="15" thickBot="1" x14ac:dyDescent="0.4"/>
    <row r="14151" ht="15" thickBot="1" x14ac:dyDescent="0.4"/>
    <row r="14153" ht="15" thickBot="1" x14ac:dyDescent="0.4"/>
    <row r="14156" ht="15" thickBot="1" x14ac:dyDescent="0.4"/>
    <row r="14158" ht="15" thickBot="1" x14ac:dyDescent="0.4"/>
    <row r="14161" ht="15" thickBot="1" x14ac:dyDescent="0.4"/>
    <row r="14163" ht="15" thickBot="1" x14ac:dyDescent="0.4"/>
    <row r="14166" ht="15" thickBot="1" x14ac:dyDescent="0.4"/>
    <row r="14168" ht="15" thickBot="1" x14ac:dyDescent="0.4"/>
    <row r="14171" ht="15" thickBot="1" x14ac:dyDescent="0.4"/>
    <row r="14173" ht="15" thickBot="1" x14ac:dyDescent="0.4"/>
    <row r="14176" ht="15" thickBot="1" x14ac:dyDescent="0.4"/>
    <row r="14178" ht="15" thickBot="1" x14ac:dyDescent="0.4"/>
    <row r="14181" ht="15" thickBot="1" x14ac:dyDescent="0.4"/>
    <row r="14183" ht="15" thickBot="1" x14ac:dyDescent="0.4"/>
    <row r="14186" ht="15" thickBot="1" x14ac:dyDescent="0.4"/>
    <row r="14188" ht="15" thickBot="1" x14ac:dyDescent="0.4"/>
    <row r="14191" ht="15" thickBot="1" x14ac:dyDescent="0.4"/>
    <row r="14193" ht="15" thickBot="1" x14ac:dyDescent="0.4"/>
    <row r="14196" ht="15" thickBot="1" x14ac:dyDescent="0.4"/>
    <row r="14198" ht="15" thickBot="1" x14ac:dyDescent="0.4"/>
    <row r="14201" ht="15" thickBot="1" x14ac:dyDescent="0.4"/>
    <row r="14203" ht="15" thickBot="1" x14ac:dyDescent="0.4"/>
    <row r="14206" ht="15" thickBot="1" x14ac:dyDescent="0.4"/>
    <row r="14208" ht="15" thickBot="1" x14ac:dyDescent="0.4"/>
    <row r="14211" ht="15" thickBot="1" x14ac:dyDescent="0.4"/>
    <row r="14213" ht="15" thickBot="1" x14ac:dyDescent="0.4"/>
    <row r="14216" ht="15" thickBot="1" x14ac:dyDescent="0.4"/>
    <row r="14218" ht="15" thickBot="1" x14ac:dyDescent="0.4"/>
    <row r="14221" ht="15" thickBot="1" x14ac:dyDescent="0.4"/>
    <row r="14223" ht="15" thickBot="1" x14ac:dyDescent="0.4"/>
    <row r="14226" ht="15" thickBot="1" x14ac:dyDescent="0.4"/>
    <row r="14228" ht="15" thickBot="1" x14ac:dyDescent="0.4"/>
    <row r="14231" ht="15" thickBot="1" x14ac:dyDescent="0.4"/>
    <row r="14233" ht="15" thickBot="1" x14ac:dyDescent="0.4"/>
    <row r="14236" ht="15" thickBot="1" x14ac:dyDescent="0.4"/>
    <row r="14238" ht="15" thickBot="1" x14ac:dyDescent="0.4"/>
    <row r="14241" ht="15" thickBot="1" x14ac:dyDescent="0.4"/>
    <row r="14243" ht="15" thickBot="1" x14ac:dyDescent="0.4"/>
    <row r="14246" ht="15" thickBot="1" x14ac:dyDescent="0.4"/>
    <row r="14248" ht="15" thickBot="1" x14ac:dyDescent="0.4"/>
    <row r="14251" ht="15" thickBot="1" x14ac:dyDescent="0.4"/>
    <row r="14253" ht="15" thickBot="1" x14ac:dyDescent="0.4"/>
    <row r="14256" ht="15" thickBot="1" x14ac:dyDescent="0.4"/>
    <row r="14258" ht="15" thickBot="1" x14ac:dyDescent="0.4"/>
    <row r="14261" ht="15" thickBot="1" x14ac:dyDescent="0.4"/>
    <row r="14263" ht="15" thickBot="1" x14ac:dyDescent="0.4"/>
    <row r="14266" ht="15" thickBot="1" x14ac:dyDescent="0.4"/>
    <row r="14268" ht="15" thickBot="1" x14ac:dyDescent="0.4"/>
    <row r="14271" ht="15" thickBot="1" x14ac:dyDescent="0.4"/>
    <row r="14273" ht="15" thickBot="1" x14ac:dyDescent="0.4"/>
    <row r="14276" ht="15" thickBot="1" x14ac:dyDescent="0.4"/>
    <row r="14278" ht="15" thickBot="1" x14ac:dyDescent="0.4"/>
    <row r="14281" ht="15" thickBot="1" x14ac:dyDescent="0.4"/>
    <row r="14283" ht="15" thickBot="1" x14ac:dyDescent="0.4"/>
    <row r="14286" ht="15" thickBot="1" x14ac:dyDescent="0.4"/>
    <row r="14288" ht="15" thickBot="1" x14ac:dyDescent="0.4"/>
    <row r="14291" ht="15" thickBot="1" x14ac:dyDescent="0.4"/>
    <row r="14293" ht="15" thickBot="1" x14ac:dyDescent="0.4"/>
    <row r="14296" ht="15" thickBot="1" x14ac:dyDescent="0.4"/>
    <row r="14298" ht="15" thickBot="1" x14ac:dyDescent="0.4"/>
    <row r="14301" ht="15" thickBot="1" x14ac:dyDescent="0.4"/>
    <row r="14303" ht="15" thickBot="1" x14ac:dyDescent="0.4"/>
    <row r="14306" ht="15" thickBot="1" x14ac:dyDescent="0.4"/>
    <row r="14308" ht="15" thickBot="1" x14ac:dyDescent="0.4"/>
    <row r="14311" ht="15" thickBot="1" x14ac:dyDescent="0.4"/>
    <row r="14313" ht="15" thickBot="1" x14ac:dyDescent="0.4"/>
    <row r="14316" ht="15" thickBot="1" x14ac:dyDescent="0.4"/>
    <row r="14318" ht="15" thickBot="1" x14ac:dyDescent="0.4"/>
    <row r="14321" ht="15" thickBot="1" x14ac:dyDescent="0.4"/>
    <row r="14323" ht="15" thickBot="1" x14ac:dyDescent="0.4"/>
    <row r="14326" ht="15" thickBot="1" x14ac:dyDescent="0.4"/>
    <row r="14328" ht="15" thickBot="1" x14ac:dyDescent="0.4"/>
    <row r="14331" ht="15" thickBot="1" x14ac:dyDescent="0.4"/>
    <row r="14333" ht="15" thickBot="1" x14ac:dyDescent="0.4"/>
    <row r="14336" ht="15" thickBot="1" x14ac:dyDescent="0.4"/>
    <row r="14338" ht="15" thickBot="1" x14ac:dyDescent="0.4"/>
    <row r="14341" ht="15" thickBot="1" x14ac:dyDescent="0.4"/>
    <row r="14343" ht="15" thickBot="1" x14ac:dyDescent="0.4"/>
    <row r="14346" ht="15" thickBot="1" x14ac:dyDescent="0.4"/>
  </sheetData>
  <pageMargins left="0.7" right="0.7" top="0.75" bottom="0.75" header="0.3" footer="0.3"/>
  <pageSetup orientation="portrait" r:id="rId16"/>
  <ignoredErrors>
    <ignoredError sqref="F34:F35" evalError="1"/>
  </ignoredErrors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73790-38D2-4047-B2E1-AFBE126265D8}">
  <dimension ref="A1"/>
  <sheetViews>
    <sheetView showGridLines="0" zoomScaleNormal="100" workbookViewId="0"/>
  </sheetViews>
  <sheetFormatPr defaultRowHeight="14.5" x14ac:dyDescent="0.35"/>
  <cols>
    <col min="1" max="16384" width="8.7265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48B8-C908-42CD-A556-A9B7EA9C7F02}">
  <dimension ref="A1"/>
  <sheetViews>
    <sheetView showGridLines="0" tabSelected="1" workbookViewId="0"/>
  </sheetViews>
  <sheetFormatPr defaultRowHeight="14.5" x14ac:dyDescent="0.35"/>
  <cols>
    <col min="1" max="16384" width="8.7265625" style="5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B8955-8BDC-4B5E-9E77-7E13175DB421}">
  <dimension ref="A1:Y38577"/>
  <sheetViews>
    <sheetView workbookViewId="0"/>
  </sheetViews>
  <sheetFormatPr defaultRowHeight="14.5" x14ac:dyDescent="0.35"/>
  <cols>
    <col min="2" max="2" width="14.6328125" customWidth="1"/>
    <col min="3" max="3" width="16.81640625" customWidth="1"/>
    <col min="4" max="4" width="12.81640625" customWidth="1"/>
    <col min="5" max="5" width="10.90625" customWidth="1"/>
    <col min="7" max="7" width="17.453125" customWidth="1"/>
    <col min="8" max="8" width="11.81640625" customWidth="1"/>
    <col min="9" max="9" width="20.54296875" customWidth="1"/>
    <col min="10" max="10" width="19.08984375" customWidth="1"/>
    <col min="11" max="11" width="12.6328125" customWidth="1"/>
    <col min="12" max="12" width="18.26953125" bestFit="1" customWidth="1"/>
    <col min="13" max="13" width="19.81640625" customWidth="1"/>
    <col min="14" max="14" width="12.453125" customWidth="1"/>
    <col min="15" max="15" width="9.7265625" customWidth="1"/>
    <col min="16" max="16" width="11.54296875" customWidth="1"/>
    <col min="18" max="18" width="18.36328125" customWidth="1"/>
    <col min="19" max="19" width="15.6328125" customWidth="1"/>
    <col min="21" max="21" width="12.26953125" customWidth="1"/>
    <col min="22" max="22" width="9.54296875" customWidth="1"/>
    <col min="23" max="23" width="14.08984375" customWidth="1"/>
    <col min="24" max="24" width="10.453125" customWidth="1"/>
    <col min="25" max="25" width="15.26953125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